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1" t="s">
        <v>45</v>
      </c>
      <c r="B1" s="311" t="s">
        <v>122</v>
      </c>
      <c r="C1" s="135" t="s">
        <v>124</v>
      </c>
      <c r="D1" s="135" t="s">
        <v>175</v>
      </c>
      <c r="E1" s="135" t="s">
        <v>417</v>
      </c>
    </row>
    <row r="2" spans="1:5">
      <c r="A2" s="135" t="s">
        <v>46</v>
      </c>
      <c r="B2" t="s">
        <v>108</v>
      </c>
      <c r="C2" t="s">
        <v>476</v>
      </c>
      <c r="D2" s="135" t="s">
        <v>176</v>
      </c>
      <c r="E2" s="135" t="s">
        <v>418</v>
      </c>
    </row>
    <row r="3" spans="1:5">
      <c r="A3" s="135" t="s">
        <v>47</v>
      </c>
      <c r="B3" t="s">
        <v>109</v>
      </c>
      <c r="C3" t="s">
        <v>1</v>
      </c>
      <c r="D3" s="135" t="s">
        <v>177</v>
      </c>
      <c r="E3" s="135" t="s">
        <v>419</v>
      </c>
    </row>
    <row r="4" spans="1:5">
      <c r="A4" t="s">
        <v>123</v>
      </c>
      <c r="B4" t="s">
        <v>110</v>
      </c>
    </row>
    <row r="5" spans="1:5">
      <c r="B5" t="s">
        <v>165</v>
      </c>
    </row>
    <row r="6" spans="1:5">
      <c r="B6" t="s">
        <v>166</v>
      </c>
    </row>
    <row r="7" spans="1:5">
      <c r="B7" t="s">
        <v>167</v>
      </c>
    </row>
    <row r="8" spans="1:5">
      <c r="B8" t="s">
        <v>168</v>
      </c>
    </row>
    <row r="9" spans="1:5">
      <c r="B9" t="s">
        <v>111</v>
      </c>
    </row>
    <row r="10" spans="1:5">
      <c r="B10" t="s">
        <v>169</v>
      </c>
    </row>
    <row r="11" spans="1:5">
      <c r="B11" t="s">
        <v>170</v>
      </c>
    </row>
    <row r="12" spans="1:5">
      <c r="B12" t="s">
        <v>171</v>
      </c>
    </row>
    <row r="13" spans="1:5">
      <c r="B13" t="s">
        <v>172</v>
      </c>
    </row>
    <row r="14" spans="1:5">
      <c r="B14" t="s">
        <v>173</v>
      </c>
    </row>
    <row r="15" spans="1:5">
      <c r="B15" t="s">
        <v>174</v>
      </c>
    </row>
    <row r="16" spans="1:5">
      <c r="B16" t="s">
        <v>477</v>
      </c>
    </row>
    <row r="17" spans="2:2">
      <c r="B17" s="135" t="s">
        <v>178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sqref="A1:XFD1048576"/>
    </sheetView>
  </sheetViews>
  <sheetFormatPr defaultColWidth="0" defaultRowHeight="12.75" zeroHeight="1"/>
  <cols>
    <col min="1" max="1" width="35.28515625" style="208" customWidth="1"/>
    <col min="2" max="2" width="23.28515625" style="85" customWidth="1"/>
    <col min="3" max="3" width="60.28515625" style="84" customWidth="1"/>
    <col min="4" max="4" width="51.140625" style="191" customWidth="1"/>
    <col min="5" max="5" width="60.140625" style="209" bestFit="1" customWidth="1"/>
    <col min="6" max="6" width="0.140625" style="70" customWidth="1"/>
    <col min="7" max="8" width="11.42578125" style="70" hidden="1" customWidth="1"/>
    <col min="9" max="9" width="21.7109375" style="70" hidden="1" customWidth="1"/>
    <col min="10" max="10" width="14.7109375" style="70" hidden="1" customWidth="1"/>
    <col min="11" max="16384" width="11.42578125" style="70" hidden="1"/>
  </cols>
  <sheetData>
    <row r="1" spans="1:5" ht="14.25" customHeight="1">
      <c r="A1" s="194"/>
      <c r="B1" s="174"/>
      <c r="C1" s="174"/>
      <c r="D1" s="194"/>
      <c r="E1" s="471" t="s">
        <v>2441</v>
      </c>
    </row>
    <row r="2" spans="1:5" ht="14.25" customHeight="1">
      <c r="A2" s="195"/>
      <c r="B2" s="171"/>
      <c r="C2" s="171"/>
      <c r="D2" s="195"/>
      <c r="E2" s="471" t="s">
        <v>2442</v>
      </c>
    </row>
    <row r="3" spans="1:5" ht="14.25" customHeight="1">
      <c r="A3" s="195"/>
      <c r="B3" s="171"/>
      <c r="C3" s="171"/>
      <c r="D3" s="195"/>
      <c r="E3" s="301" t="s">
        <v>114</v>
      </c>
    </row>
    <row r="4" spans="1:5" ht="15.75">
      <c r="A4" s="84"/>
      <c r="B4" s="80"/>
      <c r="E4" s="72"/>
    </row>
    <row r="5" spans="1:5" ht="12.75" customHeight="1">
      <c r="A5" s="168" t="s">
        <v>272</v>
      </c>
      <c r="B5" s="168"/>
      <c r="E5" s="101"/>
    </row>
    <row r="6" spans="1:5" ht="7.5" customHeight="1">
      <c r="A6" s="84"/>
      <c r="B6" s="86"/>
      <c r="C6" s="86"/>
      <c r="D6" s="86"/>
      <c r="E6" s="86"/>
    </row>
    <row r="7" spans="1:5" s="79" customFormat="1" ht="12.75" customHeight="1">
      <c r="A7" s="81"/>
      <c r="B7" s="96"/>
      <c r="C7" s="97"/>
      <c r="D7" s="81"/>
      <c r="E7" s="81"/>
    </row>
    <row r="8" spans="1:5" s="79" customFormat="1" ht="15.75">
      <c r="A8" s="201" t="s">
        <v>2400</v>
      </c>
      <c r="B8" s="202"/>
      <c r="C8" s="204" t="s">
        <v>2045</v>
      </c>
      <c r="D8" s="670" t="s">
        <v>2049</v>
      </c>
      <c r="E8" s="204" t="s">
        <v>2178</v>
      </c>
    </row>
    <row r="9" spans="1:5" s="79" customFormat="1" ht="15.75">
      <c r="A9" s="205"/>
      <c r="B9" s="199"/>
      <c r="C9" s="199" t="s">
        <v>2046</v>
      </c>
      <c r="D9" s="671"/>
      <c r="E9" s="206" t="s">
        <v>2395</v>
      </c>
    </row>
    <row r="10" spans="1:5" s="79" customFormat="1" ht="15.75">
      <c r="A10" s="205"/>
      <c r="B10" s="199"/>
      <c r="C10" s="199" t="s">
        <v>1948</v>
      </c>
      <c r="D10" s="207"/>
      <c r="E10" s="206" t="s">
        <v>2267</v>
      </c>
    </row>
    <row r="11" spans="1:5" s="79" customFormat="1" ht="15.75">
      <c r="A11" s="205"/>
      <c r="B11" s="199"/>
      <c r="C11" s="199" t="s">
        <v>1949</v>
      </c>
      <c r="D11" s="207"/>
      <c r="E11" s="206" t="s">
        <v>2268</v>
      </c>
    </row>
    <row r="12" spans="1:5" s="79" customFormat="1" ht="15.75">
      <c r="A12" s="205"/>
      <c r="B12" s="199"/>
      <c r="C12" s="199" t="s">
        <v>1950</v>
      </c>
      <c r="D12" s="207"/>
      <c r="E12" s="206" t="s">
        <v>1950</v>
      </c>
    </row>
    <row r="13" spans="1:5" s="79" customFormat="1" ht="15.75">
      <c r="A13" s="205"/>
      <c r="B13" s="199"/>
      <c r="C13" s="199" t="s">
        <v>2047</v>
      </c>
      <c r="D13" s="207"/>
      <c r="E13" s="206" t="s">
        <v>2269</v>
      </c>
    </row>
    <row r="14" spans="1:5" s="79" customFormat="1" ht="15.75">
      <c r="A14" s="205"/>
      <c r="B14" s="199"/>
      <c r="C14" s="199" t="s">
        <v>2048</v>
      </c>
      <c r="D14" s="207"/>
      <c r="E14" s="206" t="s">
        <v>2404</v>
      </c>
    </row>
    <row r="15" spans="1:5" s="79" customFormat="1" ht="15.75">
      <c r="A15" s="205"/>
      <c r="B15" s="199"/>
      <c r="C15" s="199"/>
      <c r="D15" s="207"/>
      <c r="E15" s="206"/>
    </row>
    <row r="16" spans="1:5" s="79" customFormat="1" ht="15.75" customHeight="1">
      <c r="A16" s="1552" t="s">
        <v>2399</v>
      </c>
      <c r="B16" s="668"/>
      <c r="C16" s="672" t="s">
        <v>2405</v>
      </c>
      <c r="D16" s="673" t="s">
        <v>2054</v>
      </c>
      <c r="E16" s="672" t="s">
        <v>1952</v>
      </c>
    </row>
    <row r="17" spans="1:5" s="79" customFormat="1" ht="15.75" customHeight="1">
      <c r="A17" s="1553" t="s">
        <v>2397</v>
      </c>
      <c r="B17" s="674"/>
      <c r="C17" s="675" t="s">
        <v>2060</v>
      </c>
      <c r="D17" s="212" t="s">
        <v>2416</v>
      </c>
      <c r="E17" s="381" t="s">
        <v>2415</v>
      </c>
    </row>
    <row r="18" spans="1:5" s="79" customFormat="1" ht="15.75" customHeight="1">
      <c r="A18" s="1553" t="s">
        <v>2398</v>
      </c>
      <c r="B18" s="674"/>
      <c r="C18" s="675" t="s">
        <v>2061</v>
      </c>
      <c r="D18" s="212"/>
      <c r="E18" s="379" t="s">
        <v>1948</v>
      </c>
    </row>
    <row r="19" spans="1:5" s="79" customFormat="1" ht="15.75" customHeight="1">
      <c r="A19" s="1553" t="s">
        <v>2407</v>
      </c>
      <c r="B19" s="586"/>
      <c r="C19" s="675" t="s">
        <v>2062</v>
      </c>
      <c r="D19" s="212"/>
      <c r="E19" s="676" t="s">
        <v>1949</v>
      </c>
    </row>
    <row r="20" spans="1:5" s="79" customFormat="1" ht="15.75" customHeight="1">
      <c r="A20" s="380"/>
      <c r="B20" s="586"/>
      <c r="C20" s="675" t="s">
        <v>2063</v>
      </c>
      <c r="D20" s="212"/>
      <c r="E20" s="676" t="s">
        <v>1950</v>
      </c>
    </row>
    <row r="21" spans="1:5" s="79" customFormat="1" ht="15.75">
      <c r="A21" s="380"/>
      <c r="B21" s="586"/>
      <c r="C21" s="675" t="s">
        <v>2064</v>
      </c>
      <c r="D21" s="212"/>
      <c r="E21" s="379" t="s">
        <v>2047</v>
      </c>
    </row>
    <row r="22" spans="1:5" s="79" customFormat="1" ht="15.75">
      <c r="A22" s="380"/>
      <c r="B22" s="586"/>
      <c r="C22" s="675" t="s">
        <v>2053</v>
      </c>
      <c r="D22" s="177"/>
      <c r="E22" s="677" t="s">
        <v>2048</v>
      </c>
    </row>
    <row r="23" spans="1:5" s="79" customFormat="1" ht="15.75">
      <c r="A23" s="380"/>
      <c r="B23" s="177"/>
      <c r="C23" s="675"/>
      <c r="D23" s="212"/>
      <c r="E23" s="677"/>
    </row>
    <row r="24" spans="1:5" s="669" customFormat="1" ht="15.75">
      <c r="A24" s="201" t="s">
        <v>2408</v>
      </c>
      <c r="B24" s="202"/>
      <c r="C24" s="203" t="s">
        <v>2409</v>
      </c>
      <c r="D24" s="1116" t="s">
        <v>2406</v>
      </c>
      <c r="E24" s="304" t="s">
        <v>2405</v>
      </c>
    </row>
    <row r="25" spans="1:5" s="669" customFormat="1" ht="15.75">
      <c r="A25" s="207"/>
      <c r="B25" s="200"/>
      <c r="C25" s="199" t="s">
        <v>2410</v>
      </c>
      <c r="D25" s="1115"/>
      <c r="E25" s="199" t="s">
        <v>2050</v>
      </c>
    </row>
    <row r="26" spans="1:5" s="669" customFormat="1" ht="15.75">
      <c r="A26" s="207"/>
      <c r="B26" s="200"/>
      <c r="C26" s="199" t="s">
        <v>2412</v>
      </c>
      <c r="D26" s="199"/>
      <c r="E26" s="199" t="s">
        <v>2051</v>
      </c>
    </row>
    <row r="27" spans="1:5" s="669" customFormat="1" ht="15.75">
      <c r="A27" s="207"/>
      <c r="B27" s="200"/>
      <c r="C27" s="199" t="s">
        <v>2411</v>
      </c>
      <c r="D27" s="199"/>
      <c r="E27" s="199" t="s">
        <v>1951</v>
      </c>
    </row>
    <row r="28" spans="1:5" s="669" customFormat="1" ht="15.75" customHeight="1">
      <c r="A28" s="207"/>
      <c r="B28" s="200"/>
      <c r="C28" s="199" t="s">
        <v>2413</v>
      </c>
      <c r="D28" s="199"/>
      <c r="E28" s="199" t="s">
        <v>3</v>
      </c>
    </row>
    <row r="29" spans="1:5" s="669" customFormat="1" ht="15.75">
      <c r="A29" s="207"/>
      <c r="B29" s="200"/>
      <c r="C29" s="199" t="s">
        <v>2414</v>
      </c>
      <c r="D29" s="199"/>
      <c r="E29" s="199" t="s">
        <v>2052</v>
      </c>
    </row>
    <row r="30" spans="1:5" s="669" customFormat="1" ht="15.75">
      <c r="A30" s="207"/>
      <c r="B30" s="200"/>
      <c r="C30" s="199"/>
      <c r="D30" s="199"/>
      <c r="E30" s="199" t="s">
        <v>2053</v>
      </c>
    </row>
    <row r="31" spans="1:5" s="669" customFormat="1" ht="15.75">
      <c r="A31" s="207"/>
      <c r="B31" s="200"/>
      <c r="C31" s="678"/>
      <c r="D31" s="1115"/>
      <c r="E31" s="200"/>
    </row>
    <row r="32" spans="1:5" s="79" customFormat="1" ht="15.75">
      <c r="A32" s="667" t="s">
        <v>2401</v>
      </c>
      <c r="B32" s="668"/>
      <c r="C32" s="672" t="s">
        <v>1945</v>
      </c>
      <c r="D32" s="673" t="s">
        <v>305</v>
      </c>
      <c r="E32" s="672" t="s">
        <v>2364</v>
      </c>
    </row>
    <row r="33" spans="1:5" s="79" customFormat="1" ht="15.75">
      <c r="A33" s="380"/>
      <c r="B33" s="674"/>
      <c r="C33" s="675" t="s">
        <v>2065</v>
      </c>
      <c r="D33" s="212"/>
      <c r="E33" s="379" t="s">
        <v>2369</v>
      </c>
    </row>
    <row r="34" spans="1:5" s="79" customFormat="1" ht="15.75">
      <c r="A34" s="380"/>
      <c r="B34" s="674"/>
      <c r="C34" s="675" t="s">
        <v>1954</v>
      </c>
      <c r="D34" s="212"/>
      <c r="E34" s="379" t="s">
        <v>2365</v>
      </c>
    </row>
    <row r="35" spans="1:5" s="79" customFormat="1" ht="15.75">
      <c r="A35" s="380"/>
      <c r="B35" s="586"/>
      <c r="C35" s="675" t="s">
        <v>1955</v>
      </c>
      <c r="D35" s="212"/>
      <c r="E35" s="676" t="s">
        <v>2366</v>
      </c>
    </row>
    <row r="36" spans="1:5" s="79" customFormat="1" ht="15.75">
      <c r="A36" s="380"/>
      <c r="B36" s="586"/>
      <c r="C36" s="675" t="s">
        <v>1950</v>
      </c>
      <c r="D36" s="212"/>
      <c r="E36" s="676" t="s">
        <v>2367</v>
      </c>
    </row>
    <row r="37" spans="1:5" s="79" customFormat="1" ht="15.75">
      <c r="A37" s="380"/>
      <c r="B37" s="586"/>
      <c r="C37" s="675" t="s">
        <v>2066</v>
      </c>
      <c r="D37" s="212"/>
      <c r="E37" s="379" t="s">
        <v>2368</v>
      </c>
    </row>
    <row r="38" spans="1:5" s="79" customFormat="1" ht="15.75">
      <c r="A38" s="380"/>
      <c r="B38" s="586"/>
      <c r="C38" s="675" t="s">
        <v>2067</v>
      </c>
      <c r="D38" s="177"/>
      <c r="E38" s="677"/>
    </row>
    <row r="39" spans="1:5" s="79" customFormat="1" ht="15.75">
      <c r="A39" s="380"/>
      <c r="B39" s="177"/>
      <c r="C39" s="675"/>
      <c r="D39" s="212"/>
      <c r="E39" s="677"/>
    </row>
    <row r="40" spans="1:5" s="79" customFormat="1" ht="15.75" hidden="1">
      <c r="A40" s="205"/>
      <c r="B40" s="199"/>
      <c r="C40" s="1117"/>
      <c r="D40" s="1118"/>
      <c r="E40" s="1119" t="s">
        <v>2178</v>
      </c>
    </row>
    <row r="41" spans="1:5" s="79" customFormat="1" ht="15.75" hidden="1">
      <c r="A41" s="207"/>
      <c r="B41" s="200"/>
      <c r="C41" s="199"/>
      <c r="D41" s="1115"/>
      <c r="E41" s="678" t="s">
        <v>2180</v>
      </c>
    </row>
    <row r="42" spans="1:5" s="79" customFormat="1" ht="15.75" hidden="1">
      <c r="A42" s="207"/>
      <c r="B42" s="200"/>
      <c r="C42" s="199"/>
      <c r="D42" s="199"/>
      <c r="E42" s="678" t="s">
        <v>2179</v>
      </c>
    </row>
    <row r="43" spans="1:5" s="79" customFormat="1" ht="15.75" hidden="1">
      <c r="A43" s="207"/>
      <c r="B43" s="200"/>
      <c r="C43" s="199"/>
      <c r="D43" s="199"/>
      <c r="E43" s="678" t="s">
        <v>2181</v>
      </c>
    </row>
    <row r="44" spans="1:5" s="79" customFormat="1" ht="15.75" hidden="1">
      <c r="A44" s="207"/>
      <c r="B44" s="200"/>
      <c r="C44" s="199"/>
      <c r="D44" s="199"/>
      <c r="E44" s="678" t="s">
        <v>1950</v>
      </c>
    </row>
    <row r="45" spans="1:5" s="79" customFormat="1" ht="15.75" hidden="1">
      <c r="A45" s="207"/>
      <c r="B45" s="200"/>
      <c r="C45" s="199"/>
      <c r="D45" s="199"/>
      <c r="E45" s="678" t="s">
        <v>2182</v>
      </c>
    </row>
    <row r="46" spans="1:5" s="79" customFormat="1" ht="15.75" hidden="1">
      <c r="A46" s="207"/>
      <c r="B46" s="200"/>
      <c r="C46" s="199"/>
      <c r="D46" s="199"/>
      <c r="E46" s="678" t="s">
        <v>2183</v>
      </c>
    </row>
    <row r="47" spans="1:5" s="79" customFormat="1" ht="15.75" hidden="1">
      <c r="A47" s="207"/>
      <c r="B47" s="200"/>
      <c r="C47" s="678"/>
      <c r="D47" s="1115"/>
      <c r="E47" s="200"/>
    </row>
    <row r="48" spans="1:5" s="79" customFormat="1" ht="15.75" customHeight="1">
      <c r="A48" s="201" t="s">
        <v>2402</v>
      </c>
      <c r="B48" s="202"/>
      <c r="C48" s="203" t="s">
        <v>1945</v>
      </c>
      <c r="D48" s="1116" t="s">
        <v>2403</v>
      </c>
      <c r="E48" s="304" t="s">
        <v>2263</v>
      </c>
    </row>
    <row r="49" spans="1:5" s="79" customFormat="1" ht="15.75">
      <c r="A49" s="207"/>
      <c r="B49" s="200"/>
      <c r="C49" s="199" t="s">
        <v>2065</v>
      </c>
      <c r="D49" s="1115"/>
      <c r="E49" s="678" t="s">
        <v>2264</v>
      </c>
    </row>
    <row r="50" spans="1:5" s="79" customFormat="1" ht="15.75">
      <c r="A50" s="207"/>
      <c r="B50" s="200"/>
      <c r="C50" s="199" t="s">
        <v>1954</v>
      </c>
      <c r="D50" s="199"/>
      <c r="E50" s="678" t="s">
        <v>2265</v>
      </c>
    </row>
    <row r="51" spans="1:5" s="79" customFormat="1" ht="15.75">
      <c r="A51" s="207"/>
      <c r="B51" s="200"/>
      <c r="C51" s="199" t="s">
        <v>1955</v>
      </c>
      <c r="D51" s="199"/>
      <c r="E51" s="678" t="s">
        <v>3</v>
      </c>
    </row>
    <row r="52" spans="1:5" s="79" customFormat="1" ht="30">
      <c r="A52" s="207"/>
      <c r="B52" s="200"/>
      <c r="C52" s="199" t="s">
        <v>1950</v>
      </c>
      <c r="D52" s="199"/>
      <c r="E52" s="678" t="s">
        <v>2266</v>
      </c>
    </row>
    <row r="53" spans="1:5" s="79" customFormat="1" ht="15.75">
      <c r="A53" s="207"/>
      <c r="B53" s="200"/>
      <c r="C53" s="199" t="s">
        <v>2066</v>
      </c>
      <c r="D53" s="199"/>
      <c r="E53" s="678"/>
    </row>
    <row r="54" spans="1:5" s="79" customFormat="1" ht="15.75">
      <c r="A54" s="207"/>
      <c r="B54" s="200"/>
      <c r="C54" s="199" t="s">
        <v>2067</v>
      </c>
      <c r="D54" s="199"/>
      <c r="E54" s="304" t="s">
        <v>2055</v>
      </c>
    </row>
    <row r="55" spans="1:5" s="79" customFormat="1" ht="15.75">
      <c r="A55" s="207"/>
      <c r="B55" s="200"/>
      <c r="C55" s="678"/>
      <c r="D55" s="1115"/>
      <c r="E55" s="304" t="s">
        <v>2056</v>
      </c>
    </row>
    <row r="56" spans="1:5" s="79" customFormat="1" ht="15.75">
      <c r="A56" s="201"/>
      <c r="B56" s="202"/>
      <c r="C56" s="203"/>
      <c r="D56" s="1116"/>
      <c r="E56" s="304" t="s">
        <v>2057</v>
      </c>
    </row>
    <row r="57" spans="1:5" s="79" customFormat="1" ht="15.75">
      <c r="A57" s="207"/>
      <c r="B57" s="200"/>
      <c r="C57" s="199"/>
      <c r="D57" s="1115"/>
      <c r="E57" s="678" t="s">
        <v>2058</v>
      </c>
    </row>
    <row r="58" spans="1:5" s="79" customFormat="1" ht="15.75">
      <c r="A58" s="207"/>
      <c r="B58" s="200"/>
      <c r="C58" s="199"/>
      <c r="D58" s="199"/>
      <c r="E58" s="678" t="s">
        <v>3</v>
      </c>
    </row>
    <row r="59" spans="1:5" s="79" customFormat="1" ht="15.75">
      <c r="A59" s="207"/>
      <c r="B59" s="200"/>
      <c r="C59" s="199"/>
      <c r="D59" s="199"/>
      <c r="E59" s="678" t="s">
        <v>2059</v>
      </c>
    </row>
    <row r="60" spans="1:5" s="79" customFormat="1" ht="15.75">
      <c r="A60" s="380"/>
      <c r="B60" s="177"/>
      <c r="C60" s="585"/>
      <c r="D60" s="212"/>
      <c r="E60" s="379"/>
    </row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sqref="A1:XFD1048576"/>
    </sheetView>
  </sheetViews>
  <sheetFormatPr defaultColWidth="0" defaultRowHeight="12.75"/>
  <cols>
    <col min="1" max="1" width="3" style="107" customWidth="1"/>
    <col min="2" max="2" width="31.5703125" style="107" customWidth="1"/>
    <col min="3" max="3" width="19.85546875" style="107" customWidth="1"/>
    <col min="4" max="4" width="20.85546875" style="107" bestFit="1" customWidth="1"/>
    <col min="5" max="5" width="20.5703125" style="107" bestFit="1" customWidth="1"/>
    <col min="6" max="6" width="21.7109375" style="107" customWidth="1"/>
    <col min="7" max="7" width="25.85546875" style="107" bestFit="1" customWidth="1"/>
    <col min="8" max="8" width="0.140625" style="103" customWidth="1"/>
    <col min="9" max="16384" width="11.42578125" style="107" hidden="1"/>
  </cols>
  <sheetData>
    <row r="1" spans="1:8" ht="14.25" customHeight="1">
      <c r="A1" s="217"/>
      <c r="B1" s="173"/>
      <c r="C1" s="174"/>
      <c r="D1" s="174"/>
      <c r="E1" s="174"/>
      <c r="F1" s="173"/>
      <c r="G1" s="471" t="s">
        <v>2441</v>
      </c>
      <c r="H1" s="283"/>
    </row>
    <row r="2" spans="1:8" ht="14.25" customHeight="1">
      <c r="A2" s="219"/>
      <c r="B2" s="170"/>
      <c r="C2" s="171"/>
      <c r="D2" s="171"/>
      <c r="E2" s="171"/>
      <c r="F2" s="170"/>
      <c r="G2" s="471" t="s">
        <v>2442</v>
      </c>
      <c r="H2" s="284"/>
    </row>
    <row r="3" spans="1:8" ht="14.25" customHeight="1">
      <c r="A3" s="170"/>
      <c r="B3" s="170"/>
      <c r="C3" s="171"/>
      <c r="D3" s="171"/>
      <c r="E3" s="171"/>
      <c r="F3" s="170"/>
      <c r="G3" s="301" t="s">
        <v>114</v>
      </c>
      <c r="H3" s="285"/>
    </row>
    <row r="4" spans="1:8">
      <c r="A4" s="124"/>
      <c r="B4" s="124"/>
      <c r="C4" s="124"/>
      <c r="D4" s="124"/>
      <c r="E4" s="124"/>
      <c r="F4" s="124"/>
      <c r="G4" s="124"/>
      <c r="H4" s="102"/>
    </row>
    <row r="5" spans="1:8" ht="15.75">
      <c r="A5" s="114" t="s">
        <v>273</v>
      </c>
      <c r="B5" s="114"/>
      <c r="C5" s="114"/>
      <c r="D5" s="114"/>
      <c r="E5" s="114"/>
      <c r="F5" s="114"/>
      <c r="G5" s="114"/>
      <c r="H5" s="102"/>
    </row>
    <row r="6" spans="1:8" ht="15.75">
      <c r="A6" s="124"/>
      <c r="B6" s="114"/>
      <c r="C6" s="114"/>
      <c r="D6" s="114"/>
      <c r="E6" s="114"/>
      <c r="F6" s="114"/>
      <c r="G6" s="114"/>
      <c r="H6" s="102"/>
    </row>
    <row r="7" spans="1:8" ht="15.75">
      <c r="A7" s="1508" t="s">
        <v>2320</v>
      </c>
      <c r="B7" s="114"/>
      <c r="C7" s="114"/>
      <c r="D7" s="1509"/>
      <c r="E7" s="114"/>
      <c r="F7" s="114"/>
      <c r="G7" s="114"/>
      <c r="H7" s="102"/>
    </row>
    <row r="8" spans="1:8" ht="15.75" customHeight="1">
      <c r="A8" s="1510"/>
      <c r="B8" s="106"/>
      <c r="C8" s="114"/>
      <c r="D8" s="1509"/>
      <c r="E8" s="114"/>
      <c r="F8" s="114"/>
      <c r="G8" s="114"/>
      <c r="H8" s="102"/>
    </row>
    <row r="9" spans="1:8">
      <c r="A9" s="1510"/>
      <c r="B9" s="1633" t="s">
        <v>2320</v>
      </c>
      <c r="C9" s="1634"/>
      <c r="D9" s="278"/>
      <c r="E9" s="278"/>
      <c r="F9" s="278"/>
      <c r="G9" s="278"/>
      <c r="H9" s="102"/>
    </row>
    <row r="10" spans="1:8" ht="45.75" customHeight="1">
      <c r="A10" s="1510"/>
      <c r="B10" s="1635" t="s">
        <v>2322</v>
      </c>
      <c r="C10" s="1635"/>
      <c r="D10" s="1635"/>
      <c r="E10" s="1635"/>
      <c r="F10" s="1636"/>
      <c r="G10" s="1511" t="s">
        <v>46</v>
      </c>
      <c r="H10" s="102"/>
    </row>
    <row r="11" spans="1:8" ht="15.75">
      <c r="A11" s="1510"/>
      <c r="B11" s="1507"/>
      <c r="C11" s="1507"/>
      <c r="D11" s="1507"/>
      <c r="E11" s="1507"/>
      <c r="F11" s="1507"/>
      <c r="G11" s="114"/>
      <c r="H11" s="102"/>
    </row>
    <row r="12" spans="1:8" ht="15.75">
      <c r="A12" s="1510"/>
      <c r="B12" s="1512" t="s">
        <v>2321</v>
      </c>
      <c r="C12" s="114"/>
      <c r="D12" s="1509"/>
      <c r="E12" s="114"/>
      <c r="F12" s="114"/>
      <c r="G12" s="114"/>
      <c r="H12" s="102"/>
    </row>
    <row r="13" spans="1:8" ht="15.75">
      <c r="A13" s="124"/>
      <c r="B13" s="114"/>
      <c r="C13" s="114"/>
      <c r="D13" s="114"/>
      <c r="E13" s="114"/>
      <c r="F13" s="114"/>
      <c r="G13" s="114"/>
      <c r="H13" s="102"/>
    </row>
    <row r="14" spans="1:8" ht="15.75">
      <c r="A14" s="221" t="s">
        <v>490</v>
      </c>
      <c r="B14" s="114"/>
      <c r="C14" s="114"/>
      <c r="D14" s="114"/>
      <c r="E14" s="114"/>
      <c r="F14" s="114"/>
      <c r="G14" s="114"/>
      <c r="H14" s="102"/>
    </row>
    <row r="15" spans="1:8" ht="15.75">
      <c r="A15" s="124"/>
      <c r="B15" s="114"/>
      <c r="C15" s="114"/>
      <c r="D15" s="114"/>
      <c r="E15" s="114"/>
      <c r="F15" s="114"/>
      <c r="G15" s="114"/>
      <c r="H15" s="102"/>
    </row>
    <row r="16" spans="1:8">
      <c r="A16" s="124"/>
      <c r="B16" s="1633" t="s">
        <v>307</v>
      </c>
      <c r="C16" s="1634"/>
      <c r="D16" s="278"/>
      <c r="E16" s="382"/>
      <c r="F16" s="382"/>
      <c r="G16" s="383"/>
      <c r="H16" s="102"/>
    </row>
    <row r="17" spans="1:8" ht="15.75" customHeight="1">
      <c r="A17" s="124"/>
      <c r="B17" s="1638" t="s">
        <v>306</v>
      </c>
      <c r="C17" s="1638"/>
      <c r="D17" s="479">
        <v>3.8403834869262363</v>
      </c>
      <c r="E17" s="384"/>
      <c r="F17" s="385"/>
      <c r="G17" s="386"/>
      <c r="H17" s="102"/>
    </row>
    <row r="18" spans="1:8" ht="18" customHeight="1">
      <c r="A18" s="124"/>
      <c r="B18" s="1639" t="s">
        <v>398</v>
      </c>
      <c r="C18" s="1639"/>
      <c r="D18" s="480">
        <v>0.1</v>
      </c>
      <c r="E18" s="387"/>
      <c r="F18" s="388"/>
      <c r="G18" s="389"/>
      <c r="H18" s="102"/>
    </row>
    <row r="19" spans="1:8" ht="2.25" customHeight="1">
      <c r="A19" s="124"/>
      <c r="B19" s="353"/>
      <c r="C19" s="353"/>
      <c r="D19" s="354"/>
      <c r="E19" s="355"/>
      <c r="F19" s="355"/>
      <c r="G19" s="355"/>
      <c r="H19" s="102"/>
    </row>
    <row r="20" spans="1:8" ht="25.5" customHeight="1">
      <c r="A20" s="124"/>
      <c r="B20" s="1640" t="s">
        <v>2082</v>
      </c>
      <c r="C20" s="1640"/>
      <c r="D20" s="1640"/>
      <c r="E20" s="1640"/>
      <c r="F20" s="1640"/>
      <c r="G20" s="1640"/>
      <c r="H20" s="102"/>
    </row>
    <row r="21" spans="1:8">
      <c r="A21" s="124"/>
      <c r="B21" s="1640" t="s">
        <v>2450</v>
      </c>
      <c r="C21" s="1640"/>
      <c r="D21" s="1640"/>
      <c r="E21" s="1640"/>
      <c r="F21" s="1640"/>
      <c r="G21" s="1640"/>
      <c r="H21" s="102"/>
    </row>
    <row r="22" spans="1:8">
      <c r="A22" s="124"/>
      <c r="B22" s="1640"/>
      <c r="C22" s="1640"/>
      <c r="D22" s="1640"/>
      <c r="E22" s="1640"/>
      <c r="F22" s="1640"/>
      <c r="G22" s="1640"/>
      <c r="H22" s="102"/>
    </row>
    <row r="23" spans="1:8">
      <c r="A23" s="124"/>
      <c r="B23" s="1640"/>
      <c r="C23" s="1640"/>
      <c r="D23" s="1640"/>
      <c r="E23" s="1640"/>
      <c r="F23" s="1640"/>
      <c r="G23" s="1640"/>
      <c r="H23" s="102"/>
    </row>
    <row r="24" spans="1:8">
      <c r="A24" s="124"/>
      <c r="C24" s="124"/>
      <c r="D24" s="124"/>
      <c r="F24" s="215"/>
      <c r="H24" s="102"/>
    </row>
    <row r="25" spans="1:8" ht="33.75" customHeight="1">
      <c r="A25" s="124"/>
      <c r="B25" s="801" t="s">
        <v>308</v>
      </c>
      <c r="C25" s="802" t="s">
        <v>37</v>
      </c>
      <c r="D25" s="802" t="s">
        <v>299</v>
      </c>
      <c r="E25" s="802" t="s">
        <v>253</v>
      </c>
      <c r="F25" s="802" t="s">
        <v>364</v>
      </c>
      <c r="G25" s="803" t="s">
        <v>309</v>
      </c>
    </row>
    <row r="26" spans="1:8" ht="15" customHeight="1">
      <c r="A26" s="124"/>
      <c r="B26" s="804" t="s">
        <v>310</v>
      </c>
      <c r="C26" s="805">
        <v>0</v>
      </c>
      <c r="D26" s="805">
        <v>0</v>
      </c>
      <c r="E26" s="805">
        <v>0</v>
      </c>
      <c r="F26" s="805">
        <v>0</v>
      </c>
      <c r="G26" s="806">
        <v>0</v>
      </c>
    </row>
    <row r="27" spans="1:8" ht="15" customHeight="1">
      <c r="A27" s="124"/>
      <c r="B27" s="807" t="s">
        <v>311</v>
      </c>
      <c r="C27" s="808">
        <v>0</v>
      </c>
      <c r="D27" s="808">
        <v>0</v>
      </c>
      <c r="E27" s="808">
        <v>0</v>
      </c>
      <c r="F27" s="808">
        <v>0</v>
      </c>
      <c r="G27" s="809">
        <v>0</v>
      </c>
    </row>
    <row r="28" spans="1:8" ht="15" customHeight="1">
      <c r="A28" s="124"/>
      <c r="B28" s="810" t="s">
        <v>12</v>
      </c>
      <c r="C28" s="811">
        <v>0</v>
      </c>
      <c r="D28" s="811">
        <v>0</v>
      </c>
      <c r="E28" s="811">
        <v>0</v>
      </c>
      <c r="F28" s="811">
        <v>0</v>
      </c>
      <c r="G28" s="768">
        <v>0</v>
      </c>
    </row>
    <row r="29" spans="1:8" ht="18" customHeight="1">
      <c r="A29" s="124"/>
      <c r="B29" s="120"/>
      <c r="C29" s="126"/>
      <c r="D29" s="127"/>
      <c r="E29" s="127"/>
      <c r="F29" s="127"/>
      <c r="G29" s="127"/>
    </row>
    <row r="30" spans="1:8" s="125" customFormat="1" ht="13.5" customHeight="1">
      <c r="A30" s="126"/>
      <c r="B30" s="1637" t="s">
        <v>312</v>
      </c>
      <c r="C30" s="1637"/>
      <c r="D30" s="1637"/>
      <c r="E30" s="1637"/>
      <c r="F30" s="1637"/>
      <c r="G30" s="1637"/>
      <c r="H30" s="105"/>
    </row>
    <row r="31" spans="1:8" s="125" customFormat="1" ht="13.5" customHeight="1">
      <c r="A31" s="126"/>
      <c r="B31" s="1637"/>
      <c r="C31" s="1637"/>
      <c r="D31" s="1637"/>
      <c r="E31" s="1637"/>
      <c r="F31" s="1637"/>
      <c r="G31" s="1637"/>
      <c r="H31" s="105"/>
    </row>
    <row r="32" spans="1:8" s="125" customFormat="1">
      <c r="A32" s="126"/>
      <c r="B32" s="279"/>
      <c r="C32" s="279"/>
      <c r="D32" s="279"/>
      <c r="E32" s="279"/>
      <c r="F32" s="279"/>
      <c r="G32" s="279"/>
      <c r="H32" s="105"/>
    </row>
    <row r="33" spans="1:8" s="125" customFormat="1" ht="13.5" customHeight="1">
      <c r="A33" s="222" t="s">
        <v>313</v>
      </c>
      <c r="B33" s="213"/>
      <c r="C33" s="213"/>
      <c r="D33" s="213"/>
      <c r="E33" s="213"/>
      <c r="F33" s="165"/>
      <c r="G33" s="279"/>
      <c r="H33" s="105"/>
    </row>
    <row r="34" spans="1:8" s="125" customFormat="1">
      <c r="A34" s="102"/>
      <c r="B34" s="213"/>
      <c r="C34" s="213"/>
      <c r="D34" s="213"/>
      <c r="E34" s="213"/>
      <c r="F34" s="165"/>
      <c r="G34" s="279"/>
      <c r="H34" s="105"/>
    </row>
    <row r="35" spans="1:8" s="125" customFormat="1" ht="33.75" customHeight="1">
      <c r="A35" s="214"/>
      <c r="B35" s="802" t="s">
        <v>314</v>
      </c>
      <c r="C35" s="802" t="s">
        <v>315</v>
      </c>
      <c r="D35" s="802" t="s">
        <v>316</v>
      </c>
      <c r="E35" s="802" t="s">
        <v>317</v>
      </c>
      <c r="F35" s="803" t="s">
        <v>38</v>
      </c>
      <c r="G35" s="279"/>
      <c r="H35" s="105"/>
    </row>
    <row r="36" spans="1:8" s="125" customFormat="1">
      <c r="A36" s="126"/>
      <c r="B36" s="812"/>
      <c r="C36" s="813"/>
      <c r="D36" s="814"/>
      <c r="E36" s="814"/>
      <c r="F36" s="815"/>
      <c r="G36" s="279"/>
      <c r="H36" s="105"/>
    </row>
    <row r="37" spans="1:8" s="103" customFormat="1">
      <c r="B37" s="816"/>
      <c r="C37" s="817"/>
      <c r="D37" s="818"/>
      <c r="E37" s="818"/>
      <c r="F37" s="819"/>
      <c r="H37" s="129"/>
    </row>
    <row r="38" spans="1:8" s="103" customFormat="1">
      <c r="B38" s="812"/>
      <c r="C38" s="813"/>
      <c r="D38" s="814"/>
      <c r="E38" s="814"/>
      <c r="F38" s="815"/>
      <c r="H38" s="129"/>
    </row>
    <row r="39" spans="1:8" s="103" customFormat="1">
      <c r="B39" s="816"/>
      <c r="C39" s="817"/>
      <c r="D39" s="818"/>
      <c r="E39" s="818"/>
      <c r="F39" s="819"/>
      <c r="H39" s="129"/>
    </row>
    <row r="40" spans="1:8">
      <c r="B40" s="816"/>
      <c r="C40" s="817"/>
      <c r="D40" s="818"/>
      <c r="E40" s="818"/>
      <c r="F40" s="819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3" priority="1" operator="notEqual">
      <formula>"yes"</formula>
    </cfRule>
    <cfRule type="cellIs" dxfId="15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sqref="A1:XFD1048576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3"/>
      <c r="B1" s="223"/>
      <c r="C1" s="223"/>
      <c r="D1" s="223"/>
      <c r="E1" s="223"/>
      <c r="F1" s="223"/>
      <c r="G1" s="471" t="s">
        <v>2441</v>
      </c>
    </row>
    <row r="2" spans="1:7" ht="14.25" customHeight="1">
      <c r="A2" s="223"/>
      <c r="B2" s="223"/>
      <c r="C2" s="223"/>
      <c r="D2" s="223"/>
      <c r="E2" s="223"/>
      <c r="F2" s="223"/>
      <c r="G2" s="471" t="s">
        <v>2442</v>
      </c>
    </row>
    <row r="3" spans="1:7" ht="14.25" customHeight="1">
      <c r="A3" s="223"/>
      <c r="B3" s="223"/>
      <c r="C3" s="223"/>
      <c r="D3" s="223"/>
      <c r="E3" s="223"/>
      <c r="F3" s="223"/>
      <c r="G3" s="301" t="s">
        <v>114</v>
      </c>
    </row>
    <row r="4" spans="1:7"/>
    <row r="5" spans="1:7" ht="15.75">
      <c r="A5" s="114" t="s">
        <v>274</v>
      </c>
    </row>
    <row r="6" spans="1:7">
      <c r="E6" s="151"/>
    </row>
    <row r="7" spans="1:7">
      <c r="B7" s="693" t="s">
        <v>209</v>
      </c>
      <c r="C7" s="820" t="s">
        <v>125</v>
      </c>
    </row>
    <row r="8" spans="1:7" ht="25.5">
      <c r="B8" s="642" t="s">
        <v>1956</v>
      </c>
      <c r="C8" s="821">
        <v>44525</v>
      </c>
      <c r="D8" s="339"/>
      <c r="E8" s="339"/>
    </row>
    <row r="9" spans="1:7" ht="25.5">
      <c r="B9" s="643" t="s">
        <v>318</v>
      </c>
      <c r="C9" s="822" t="s">
        <v>442</v>
      </c>
      <c r="D9" s="339"/>
      <c r="E9" s="339"/>
      <c r="F9" s="390"/>
    </row>
    <row r="10" spans="1:7">
      <c r="B10" s="823" t="s">
        <v>209</v>
      </c>
      <c r="C10" s="770">
        <v>44525</v>
      </c>
      <c r="D10" s="339"/>
      <c r="E10" s="339"/>
      <c r="F10" s="390"/>
    </row>
    <row r="11" spans="1:7"/>
    <row r="12" spans="1:7"/>
    <row r="13" spans="1:7">
      <c r="B13" s="337" t="s">
        <v>208</v>
      </c>
      <c r="C13" s="338">
        <v>44439</v>
      </c>
      <c r="D13" s="338">
        <v>44469</v>
      </c>
      <c r="E13" s="336"/>
    </row>
    <row r="14" spans="1:7" ht="25.5">
      <c r="B14" s="340" t="s">
        <v>444</v>
      </c>
      <c r="C14" s="335">
        <v>0</v>
      </c>
      <c r="D14" s="335">
        <v>0</v>
      </c>
    </row>
    <row r="15" spans="1:7" ht="25.5">
      <c r="B15" s="341" t="s">
        <v>445</v>
      </c>
      <c r="C15" s="342">
        <v>0</v>
      </c>
      <c r="D15" s="344">
        <v>0</v>
      </c>
      <c r="G15" s="437"/>
    </row>
    <row r="16" spans="1:7">
      <c r="C16" s="587"/>
    </row>
    <row r="17" spans="1:7">
      <c r="B17" s="639" t="s">
        <v>2433</v>
      </c>
      <c r="C17" s="640" t="s">
        <v>207</v>
      </c>
      <c r="D17" s="640" t="s">
        <v>2083</v>
      </c>
      <c r="E17" s="641" t="s">
        <v>1957</v>
      </c>
    </row>
    <row r="18" spans="1:7">
      <c r="B18" s="824">
        <v>44408</v>
      </c>
      <c r="C18" s="825">
        <v>6.0765283552850356E-4</v>
      </c>
      <c r="D18" s="826" t="s">
        <v>47</v>
      </c>
      <c r="E18" s="827" t="s">
        <v>47</v>
      </c>
    </row>
    <row r="19" spans="1:7">
      <c r="B19" s="828">
        <v>44439</v>
      </c>
      <c r="C19" s="829">
        <v>3.8740583632259002E-4</v>
      </c>
      <c r="D19" s="830" t="s">
        <v>47</v>
      </c>
      <c r="E19" s="831" t="s">
        <v>47</v>
      </c>
      <c r="F19" s="607"/>
    </row>
    <row r="20" spans="1:7">
      <c r="B20" s="832">
        <v>44469</v>
      </c>
      <c r="C20" s="833">
        <v>4.8215531032895677E-4</v>
      </c>
      <c r="D20" s="834" t="s">
        <v>47</v>
      </c>
      <c r="E20" s="771" t="s">
        <v>47</v>
      </c>
    </row>
    <row r="21" spans="1:7">
      <c r="B21" s="343"/>
      <c r="C21" s="344"/>
      <c r="D21" s="344"/>
      <c r="E21" s="344"/>
      <c r="F21" s="309"/>
      <c r="G21" s="151"/>
    </row>
    <row r="22" spans="1:7">
      <c r="B22" s="639" t="s">
        <v>2387</v>
      </c>
      <c r="C22" s="640" t="s">
        <v>207</v>
      </c>
      <c r="D22" s="640" t="s">
        <v>2432</v>
      </c>
      <c r="E22" s="640"/>
      <c r="F22" s="640"/>
      <c r="G22" s="641"/>
    </row>
    <row r="23" spans="1:7">
      <c r="B23" s="832">
        <v>44469</v>
      </c>
      <c r="C23" s="833">
        <v>4.2783131461138912E-4</v>
      </c>
      <c r="D23" s="834" t="s">
        <v>47</v>
      </c>
      <c r="E23" s="834"/>
      <c r="F23" s="835"/>
      <c r="G23" s="771"/>
    </row>
    <row r="24" spans="1:7">
      <c r="B24" s="88"/>
    </row>
    <row r="25" spans="1:7">
      <c r="B25" s="1651" t="s">
        <v>210</v>
      </c>
      <c r="C25" s="1651"/>
      <c r="D25" s="1651"/>
      <c r="E25" s="1651"/>
      <c r="F25" s="1652">
        <v>977392631.95999789</v>
      </c>
      <c r="G25" s="1652"/>
    </row>
    <row r="26" spans="1:7">
      <c r="B26" s="1650" t="s">
        <v>446</v>
      </c>
      <c r="C26" s="1650"/>
      <c r="D26" s="1650"/>
      <c r="E26" s="1650"/>
      <c r="F26" s="1648">
        <v>2366804737.4499989</v>
      </c>
      <c r="G26" s="1649"/>
    </row>
    <row r="27" spans="1:7">
      <c r="B27" s="1651" t="s">
        <v>322</v>
      </c>
      <c r="C27" s="1651"/>
      <c r="D27" s="1651"/>
      <c r="E27" s="1651"/>
      <c r="F27" s="1656">
        <v>22.422195603549749</v>
      </c>
      <c r="G27" s="1656"/>
    </row>
    <row r="28" spans="1:7">
      <c r="B28" s="1650" t="s">
        <v>319</v>
      </c>
      <c r="C28" s="1650"/>
      <c r="D28" s="1650"/>
      <c r="E28" s="1650"/>
      <c r="F28" s="1657">
        <v>2.9101655639618253E-3</v>
      </c>
      <c r="G28" s="1658"/>
    </row>
    <row r="29" spans="1:7">
      <c r="B29" s="345"/>
    </row>
    <row r="30" spans="1:7">
      <c r="B30" s="1665" t="s">
        <v>320</v>
      </c>
      <c r="C30" s="1665"/>
      <c r="D30" s="1665"/>
      <c r="E30" s="1665"/>
      <c r="F30" s="1665"/>
      <c r="G30" s="346" t="s">
        <v>47</v>
      </c>
    </row>
    <row r="31" spans="1:7">
      <c r="B31" s="88"/>
    </row>
    <row r="32" spans="1:7">
      <c r="A32" s="164"/>
      <c r="B32" s="1645" t="s">
        <v>321</v>
      </c>
      <c r="C32" s="1646"/>
      <c r="D32" s="1646"/>
      <c r="E32" s="1646"/>
      <c r="F32" s="1647"/>
      <c r="G32" s="641"/>
    </row>
    <row r="33" spans="1:7">
      <c r="A33" s="164"/>
      <c r="B33" s="1643" t="s">
        <v>2068</v>
      </c>
      <c r="C33" s="1644"/>
      <c r="D33" s="1644"/>
      <c r="E33" s="1644"/>
      <c r="F33" s="350" t="s">
        <v>41</v>
      </c>
      <c r="G33" s="347" t="s">
        <v>41</v>
      </c>
    </row>
    <row r="34" spans="1:7">
      <c r="A34" s="164"/>
      <c r="B34" s="1659" t="s">
        <v>1958</v>
      </c>
      <c r="C34" s="1660"/>
      <c r="D34" s="1660"/>
      <c r="E34" s="1660"/>
      <c r="F34" s="348">
        <v>0.01</v>
      </c>
      <c r="G34" s="346" t="s">
        <v>47</v>
      </c>
    </row>
    <row r="35" spans="1:7">
      <c r="A35" s="164"/>
      <c r="B35" s="1661" t="s">
        <v>1959</v>
      </c>
      <c r="C35" s="1662"/>
      <c r="D35" s="1662"/>
      <c r="E35" s="1662"/>
      <c r="F35" s="349">
        <v>0.02</v>
      </c>
      <c r="G35" s="346" t="s">
        <v>47</v>
      </c>
    </row>
    <row r="36" spans="1:7" ht="12.75" customHeight="1">
      <c r="A36" s="164"/>
      <c r="B36" s="1663" t="s">
        <v>2423</v>
      </c>
      <c r="C36" s="1664"/>
      <c r="D36" s="1664"/>
      <c r="E36" s="1664"/>
      <c r="F36" s="1560">
        <v>5.0000000000000001E-3</v>
      </c>
      <c r="G36" s="346" t="s">
        <v>47</v>
      </c>
    </row>
    <row r="37" spans="1:7" ht="12.75" customHeight="1">
      <c r="A37" s="164"/>
      <c r="B37" s="1653" t="s">
        <v>1960</v>
      </c>
      <c r="C37" s="1654"/>
      <c r="D37" s="1654"/>
      <c r="E37" s="1655"/>
      <c r="F37" s="588">
        <v>0.02</v>
      </c>
      <c r="G37" s="346" t="s">
        <v>47</v>
      </c>
    </row>
    <row r="38" spans="1:7">
      <c r="A38" s="164" t="s">
        <v>203</v>
      </c>
      <c r="B38" s="1641" t="s">
        <v>323</v>
      </c>
      <c r="C38" s="1642"/>
      <c r="D38" s="1642"/>
      <c r="E38" s="1642"/>
      <c r="F38" s="351" t="s">
        <v>41</v>
      </c>
      <c r="G38" s="346" t="s">
        <v>47</v>
      </c>
    </row>
    <row r="39" spans="1:7">
      <c r="A39" s="164" t="s">
        <v>204</v>
      </c>
      <c r="B39" s="1643" t="s">
        <v>2417</v>
      </c>
      <c r="C39" s="1644"/>
      <c r="D39" s="1644"/>
      <c r="E39" s="1644"/>
      <c r="F39" s="350" t="s">
        <v>41</v>
      </c>
      <c r="G39" s="346" t="s">
        <v>47</v>
      </c>
    </row>
    <row r="40" spans="1:7">
      <c r="A40" s="164" t="s">
        <v>205</v>
      </c>
      <c r="B40" s="1641" t="s">
        <v>1961</v>
      </c>
      <c r="C40" s="1642"/>
      <c r="D40" s="1642"/>
      <c r="E40" s="1642"/>
      <c r="F40" s="351" t="s">
        <v>41</v>
      </c>
      <c r="G40" s="346" t="s">
        <v>47</v>
      </c>
    </row>
    <row r="41" spans="1:7"/>
    <row r="42" spans="1:7">
      <c r="B42" s="1645" t="s">
        <v>211</v>
      </c>
      <c r="C42" s="1646"/>
      <c r="D42" s="1646"/>
      <c r="E42" s="1646"/>
      <c r="F42" s="1647"/>
      <c r="G42" s="641"/>
    </row>
    <row r="43" spans="1:7">
      <c r="B43" s="1643" t="s">
        <v>325</v>
      </c>
      <c r="C43" s="1643"/>
      <c r="D43" s="1643"/>
      <c r="E43" s="1643"/>
      <c r="F43" s="1643"/>
      <c r="G43" s="346" t="s">
        <v>47</v>
      </c>
    </row>
    <row r="44" spans="1:7">
      <c r="B44" s="1641" t="s">
        <v>1962</v>
      </c>
      <c r="C44" s="1641"/>
      <c r="D44" s="1641"/>
      <c r="E44" s="1641"/>
      <c r="F44" s="1641"/>
      <c r="G44" s="346" t="s">
        <v>47</v>
      </c>
    </row>
    <row r="45" spans="1:7" s="557" customFormat="1">
      <c r="B45" s="1643" t="s">
        <v>1963</v>
      </c>
      <c r="C45" s="1643"/>
      <c r="D45" s="1643"/>
      <c r="E45" s="1643"/>
      <c r="F45" s="1643"/>
      <c r="G45" s="346" t="s">
        <v>47</v>
      </c>
    </row>
    <row r="46" spans="1:7" ht="12.75" customHeight="1">
      <c r="B46" s="1641" t="s">
        <v>1964</v>
      </c>
      <c r="C46" s="1641"/>
      <c r="D46" s="1641"/>
      <c r="E46" s="1641"/>
      <c r="F46" s="1641"/>
      <c r="G46" s="346" t="s">
        <v>47</v>
      </c>
    </row>
    <row r="47" spans="1:7" ht="42.75" customHeight="1">
      <c r="B47" s="1643" t="s">
        <v>2437</v>
      </c>
      <c r="C47" s="1643"/>
      <c r="D47" s="1643"/>
      <c r="E47" s="1643"/>
      <c r="F47" s="1643"/>
      <c r="G47" s="346" t="s">
        <v>47</v>
      </c>
    </row>
    <row r="48" spans="1:7" ht="12.75" customHeight="1">
      <c r="B48" s="1641" t="s">
        <v>2418</v>
      </c>
      <c r="C48" s="1641"/>
      <c r="D48" s="1641"/>
      <c r="E48" s="1641"/>
      <c r="F48" s="1641"/>
      <c r="G48" s="346" t="s">
        <v>47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1" priority="32" operator="equal">
      <formula>"No"</formula>
    </cfRule>
    <cfRule type="cellIs" dxfId="150" priority="33" operator="notEqual">
      <formula>"Yest"</formula>
    </cfRule>
  </conditionalFormatting>
  <conditionalFormatting sqref="G35">
    <cfRule type="cellIs" dxfId="149" priority="30" operator="equal">
      <formula>"No"</formula>
    </cfRule>
    <cfRule type="cellIs" dxfId="148" priority="31" operator="notEqual">
      <formula>"Yest"</formula>
    </cfRule>
  </conditionalFormatting>
  <conditionalFormatting sqref="G43">
    <cfRule type="cellIs" dxfId="147" priority="20" operator="equal">
      <formula>"No"</formula>
    </cfRule>
    <cfRule type="cellIs" dxfId="146" priority="21" operator="notEqual">
      <formula>"Yest"</formula>
    </cfRule>
  </conditionalFormatting>
  <conditionalFormatting sqref="G44">
    <cfRule type="cellIs" dxfId="145" priority="18" operator="equal">
      <formula>"No"</formula>
    </cfRule>
    <cfRule type="cellIs" dxfId="144" priority="19" operator="notEqual">
      <formula>"Yest"</formula>
    </cfRule>
  </conditionalFormatting>
  <conditionalFormatting sqref="G46">
    <cfRule type="cellIs" dxfId="143" priority="14" operator="equal">
      <formula>"No"</formula>
    </cfRule>
    <cfRule type="cellIs" dxfId="142" priority="15" operator="notEqual">
      <formula>"Yest"</formula>
    </cfRule>
  </conditionalFormatting>
  <conditionalFormatting sqref="G47">
    <cfRule type="cellIs" dxfId="141" priority="12" operator="equal">
      <formula>"No"</formula>
    </cfRule>
    <cfRule type="cellIs" dxfId="140" priority="13" operator="notEqual">
      <formula>"Yest"</formula>
    </cfRule>
  </conditionalFormatting>
  <conditionalFormatting sqref="G48">
    <cfRule type="cellIs" dxfId="139" priority="8" operator="equal">
      <formula>"No"</formula>
    </cfRule>
    <cfRule type="cellIs" dxfId="138" priority="9" operator="notEqual">
      <formula>"Yest"</formula>
    </cfRule>
  </conditionalFormatting>
  <conditionalFormatting sqref="C9">
    <cfRule type="expression" dxfId="137" priority="7">
      <formula>$C$9=0</formula>
    </cfRule>
  </conditionalFormatting>
  <conditionalFormatting sqref="G45">
    <cfRule type="cellIs" dxfId="136" priority="5" operator="equal">
      <formula>"No"</formula>
    </cfRule>
    <cfRule type="cellIs" dxfId="135" priority="6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G5" sqref="G5"/>
    </sheetView>
  </sheetViews>
  <sheetFormatPr defaultColWidth="0" defaultRowHeight="12.75" zeroHeight="1"/>
  <cols>
    <col min="1" max="1" width="1" style="557" customWidth="1"/>
    <col min="2" max="2" width="38.140625" style="557" customWidth="1"/>
    <col min="3" max="3" width="16" style="557" customWidth="1"/>
    <col min="4" max="4" width="15.7109375" style="557" customWidth="1"/>
    <col min="5" max="5" width="16.42578125" style="557" customWidth="1"/>
    <col min="6" max="10" width="16.5703125" style="557" customWidth="1"/>
    <col min="11" max="11" width="0.28515625" style="557" customWidth="1"/>
    <col min="12" max="12" width="0" style="557" hidden="1" customWidth="1"/>
    <col min="13" max="16384" width="11.42578125" style="557" hidden="1"/>
  </cols>
  <sheetData>
    <row r="1" spans="1:10" ht="14.25" customHeight="1">
      <c r="A1" s="217"/>
      <c r="B1" s="711"/>
      <c r="C1" s="174"/>
      <c r="D1" s="174"/>
      <c r="E1" s="173"/>
      <c r="F1" s="223"/>
      <c r="G1" s="223"/>
      <c r="H1" s="223"/>
      <c r="I1" s="223"/>
      <c r="J1" s="471" t="s">
        <v>2441</v>
      </c>
    </row>
    <row r="2" spans="1:10" ht="14.25" customHeight="1">
      <c r="A2" s="219"/>
      <c r="B2" s="710"/>
      <c r="C2" s="486"/>
      <c r="D2" s="486"/>
      <c r="E2" s="170"/>
      <c r="F2" s="223"/>
      <c r="G2" s="223"/>
      <c r="H2" s="223"/>
      <c r="I2" s="223"/>
      <c r="J2" s="471" t="s">
        <v>2442</v>
      </c>
    </row>
    <row r="3" spans="1:10" ht="14.25" customHeight="1">
      <c r="A3" s="170"/>
      <c r="B3" s="710"/>
      <c r="C3" s="486"/>
      <c r="D3" s="486"/>
      <c r="E3" s="170"/>
      <c r="F3" s="223"/>
      <c r="G3" s="223"/>
      <c r="H3" s="223"/>
      <c r="I3" s="223"/>
      <c r="J3" s="302" t="s">
        <v>114</v>
      </c>
    </row>
    <row r="4" spans="1:10"/>
    <row r="5" spans="1:10" ht="15.75">
      <c r="A5" s="114" t="s">
        <v>275</v>
      </c>
      <c r="B5" s="151"/>
    </row>
    <row r="6" spans="1:10"/>
    <row r="7" spans="1:10">
      <c r="A7" s="102"/>
      <c r="B7" s="131" t="s">
        <v>448</v>
      </c>
      <c r="C7" s="1670" t="s">
        <v>1965</v>
      </c>
      <c r="D7" s="1670"/>
      <c r="E7" s="1670"/>
      <c r="F7" s="1666" t="s">
        <v>2270</v>
      </c>
      <c r="G7" s="1666"/>
      <c r="H7" s="1666"/>
      <c r="I7" s="1666"/>
      <c r="J7" s="1666"/>
    </row>
    <row r="8" spans="1:10">
      <c r="A8" s="124"/>
      <c r="B8" s="391" t="s">
        <v>2405</v>
      </c>
      <c r="C8" s="376" t="s">
        <v>327</v>
      </c>
      <c r="D8" s="376" t="s">
        <v>328</v>
      </c>
      <c r="E8" s="377" t="s">
        <v>32</v>
      </c>
      <c r="F8" s="376" t="s">
        <v>327</v>
      </c>
      <c r="G8" s="376" t="s">
        <v>328</v>
      </c>
      <c r="H8" s="377" t="s">
        <v>32</v>
      </c>
      <c r="I8" s="376"/>
      <c r="J8" s="377"/>
    </row>
    <row r="9" spans="1:10" s="287" customFormat="1">
      <c r="A9" s="124"/>
      <c r="B9" s="601" t="s">
        <v>213</v>
      </c>
      <c r="C9" s="959" t="s">
        <v>460</v>
      </c>
      <c r="D9" s="969" t="s">
        <v>1966</v>
      </c>
      <c r="E9" s="970" t="s">
        <v>2176</v>
      </c>
      <c r="F9" s="959" t="s">
        <v>2274</v>
      </c>
      <c r="G9" s="1439" t="s">
        <v>2271</v>
      </c>
      <c r="H9" s="967" t="s">
        <v>2176</v>
      </c>
      <c r="I9" s="959"/>
      <c r="J9" s="967"/>
    </row>
    <row r="10" spans="1:10" s="287" customFormat="1">
      <c r="A10" s="124"/>
      <c r="B10" s="601" t="s">
        <v>447</v>
      </c>
      <c r="C10" s="971" t="s">
        <v>2419</v>
      </c>
      <c r="D10" s="971" t="s">
        <v>1966</v>
      </c>
      <c r="E10" s="956" t="s">
        <v>41</v>
      </c>
      <c r="F10" s="1440" t="s">
        <v>35</v>
      </c>
      <c r="G10" s="1440" t="s">
        <v>2272</v>
      </c>
      <c r="H10" s="1441" t="s">
        <v>41</v>
      </c>
      <c r="I10" s="961"/>
      <c r="J10" s="956"/>
    </row>
    <row r="11" spans="1:10" s="287" customFormat="1" ht="12" customHeight="1">
      <c r="A11" s="124"/>
      <c r="B11" s="604"/>
      <c r="C11" s="313"/>
      <c r="D11" s="394"/>
      <c r="E11" s="394"/>
      <c r="F11" s="602"/>
      <c r="G11" s="602"/>
      <c r="H11" s="603" t="s">
        <v>41</v>
      </c>
      <c r="I11" s="602"/>
      <c r="J11" s="603"/>
    </row>
    <row r="12" spans="1:10" ht="72.75" customHeight="1">
      <c r="A12" s="102"/>
      <c r="B12" s="605" t="s">
        <v>1967</v>
      </c>
      <c r="C12" s="1671" t="s">
        <v>1968</v>
      </c>
      <c r="D12" s="1672"/>
      <c r="E12" s="1672"/>
      <c r="F12" s="1672"/>
      <c r="G12" s="1672"/>
      <c r="H12" s="1672"/>
      <c r="I12" s="600" t="s">
        <v>326</v>
      </c>
      <c r="J12" s="599" t="s">
        <v>112</v>
      </c>
    </row>
    <row r="13" spans="1:10" ht="7.5" customHeight="1">
      <c r="A13" s="102"/>
      <c r="B13" s="606"/>
      <c r="C13" s="705"/>
      <c r="D13" s="705"/>
      <c r="E13" s="705"/>
      <c r="F13" s="705"/>
      <c r="G13" s="288"/>
      <c r="H13" s="288"/>
      <c r="I13" s="600"/>
      <c r="J13" s="600"/>
    </row>
    <row r="14" spans="1:10">
      <c r="A14" s="102"/>
      <c r="B14" s="131" t="s">
        <v>305</v>
      </c>
      <c r="C14" s="1670" t="s">
        <v>1965</v>
      </c>
      <c r="D14" s="1670"/>
      <c r="E14" s="1670"/>
      <c r="F14" s="1666" t="s">
        <v>2270</v>
      </c>
      <c r="G14" s="1666"/>
      <c r="H14" s="1666"/>
      <c r="I14" s="1666"/>
      <c r="J14" s="1666"/>
    </row>
    <row r="15" spans="1:10" hidden="1">
      <c r="A15" s="102"/>
      <c r="B15" s="704" t="s">
        <v>179</v>
      </c>
      <c r="C15" s="376" t="s">
        <v>327</v>
      </c>
      <c r="D15" s="376" t="s">
        <v>328</v>
      </c>
      <c r="E15" s="377" t="s">
        <v>32</v>
      </c>
      <c r="F15" s="376" t="s">
        <v>327</v>
      </c>
      <c r="G15" s="376" t="s">
        <v>328</v>
      </c>
      <c r="H15" s="377" t="s">
        <v>32</v>
      </c>
      <c r="I15" s="376"/>
      <c r="J15" s="377"/>
    </row>
    <row r="16" spans="1:10" hidden="1">
      <c r="A16" s="102"/>
      <c r="B16" s="289" t="s">
        <v>213</v>
      </c>
      <c r="C16" s="959" t="s">
        <v>2171</v>
      </c>
      <c r="D16" s="959" t="s">
        <v>1966</v>
      </c>
      <c r="E16" s="960" t="s">
        <v>2175</v>
      </c>
      <c r="F16" s="959" t="s">
        <v>2174</v>
      </c>
      <c r="G16" s="959" t="s">
        <v>2173</v>
      </c>
      <c r="H16" s="967" t="s">
        <v>2176</v>
      </c>
      <c r="I16" s="959"/>
      <c r="J16" s="967"/>
    </row>
    <row r="17" spans="1:10" ht="12.75" hidden="1" customHeight="1">
      <c r="A17" s="1669"/>
      <c r="B17" s="289" t="s">
        <v>447</v>
      </c>
      <c r="C17" s="961" t="s">
        <v>1971</v>
      </c>
      <c r="D17" s="961" t="s">
        <v>41</v>
      </c>
      <c r="E17" s="769" t="s">
        <v>41</v>
      </c>
      <c r="F17" s="961" t="s">
        <v>35</v>
      </c>
      <c r="G17" s="968" t="s">
        <v>41</v>
      </c>
      <c r="H17" s="957" t="s">
        <v>41</v>
      </c>
      <c r="I17" s="968"/>
      <c r="J17" s="957"/>
    </row>
    <row r="18" spans="1:10" ht="18" hidden="1">
      <c r="A18" s="1669"/>
      <c r="B18" s="604" t="s">
        <v>1969</v>
      </c>
      <c r="C18" s="392"/>
      <c r="D18" s="392"/>
      <c r="E18" s="216"/>
      <c r="F18" s="393"/>
      <c r="G18" s="393"/>
      <c r="H18" s="393"/>
      <c r="I18" s="393"/>
      <c r="J18" s="393"/>
    </row>
    <row r="19" spans="1:10" ht="72.75" hidden="1" customHeight="1">
      <c r="A19" s="102"/>
      <c r="C19" s="1667" t="s">
        <v>1970</v>
      </c>
      <c r="D19" s="1667"/>
      <c r="E19" s="1667"/>
      <c r="F19" s="1667"/>
      <c r="G19" s="1668"/>
      <c r="H19" s="1668"/>
      <c r="I19" s="286"/>
      <c r="J19" s="224"/>
    </row>
    <row r="20" spans="1:10" ht="12" hidden="1" customHeight="1">
      <c r="A20" s="102"/>
      <c r="B20" s="596"/>
      <c r="C20" s="706"/>
      <c r="D20" s="706"/>
      <c r="E20" s="706"/>
      <c r="F20" s="706"/>
      <c r="G20" s="707"/>
      <c r="H20" s="707"/>
      <c r="I20" s="286"/>
      <c r="J20" s="600"/>
    </row>
    <row r="21" spans="1:10" s="1109" customFormat="1">
      <c r="A21" s="102"/>
      <c r="B21" s="1112" t="s">
        <v>2392</v>
      </c>
      <c r="C21" s="376" t="s">
        <v>327</v>
      </c>
      <c r="D21" s="376" t="s">
        <v>328</v>
      </c>
      <c r="E21" s="377" t="s">
        <v>32</v>
      </c>
      <c r="F21" s="376" t="s">
        <v>327</v>
      </c>
      <c r="G21" s="376" t="s">
        <v>328</v>
      </c>
      <c r="H21" s="377" t="s">
        <v>32</v>
      </c>
      <c r="I21" s="376"/>
      <c r="J21" s="377"/>
    </row>
    <row r="22" spans="1:10" s="1109" customFormat="1">
      <c r="A22" s="102"/>
      <c r="B22" s="289" t="s">
        <v>213</v>
      </c>
      <c r="C22" s="959" t="s">
        <v>2171</v>
      </c>
      <c r="D22" s="969" t="s">
        <v>1966</v>
      </c>
      <c r="E22" s="970" t="s">
        <v>2176</v>
      </c>
      <c r="F22" s="959" t="s">
        <v>2396</v>
      </c>
      <c r="G22" s="1439" t="s">
        <v>2271</v>
      </c>
      <c r="H22" s="967" t="s">
        <v>2175</v>
      </c>
      <c r="I22" s="959"/>
      <c r="J22" s="967"/>
    </row>
    <row r="23" spans="1:10" s="1109" customFormat="1" ht="12.75" customHeight="1">
      <c r="A23" s="1669"/>
      <c r="B23" s="289" t="s">
        <v>447</v>
      </c>
      <c r="C23" s="961" t="s">
        <v>461</v>
      </c>
      <c r="D23" s="961" t="s">
        <v>41</v>
      </c>
      <c r="E23" s="769" t="s">
        <v>41</v>
      </c>
      <c r="F23" s="1440" t="s">
        <v>35</v>
      </c>
      <c r="G23" s="1442" t="s">
        <v>2272</v>
      </c>
      <c r="H23" s="1443" t="s">
        <v>41</v>
      </c>
      <c r="I23" s="968"/>
      <c r="J23" s="957"/>
    </row>
    <row r="24" spans="1:10" s="1109" customFormat="1" ht="18">
      <c r="A24" s="1669"/>
      <c r="B24" s="604" t="s">
        <v>1969</v>
      </c>
      <c r="C24" s="392"/>
      <c r="D24" s="392"/>
      <c r="E24" s="216"/>
      <c r="F24" s="393"/>
      <c r="G24" s="393"/>
      <c r="H24" s="393"/>
      <c r="I24" s="393"/>
      <c r="J24" s="393"/>
    </row>
    <row r="25" spans="1:10" s="1109" customFormat="1" ht="72.75" customHeight="1">
      <c r="A25" s="102"/>
      <c r="C25" s="1667" t="s">
        <v>1970</v>
      </c>
      <c r="D25" s="1667"/>
      <c r="E25" s="1667"/>
      <c r="F25" s="1667"/>
      <c r="G25" s="1668"/>
      <c r="H25" s="1668"/>
      <c r="I25" s="286" t="s">
        <v>326</v>
      </c>
      <c r="J25" s="224" t="s">
        <v>112</v>
      </c>
    </row>
    <row r="26" spans="1:10" s="1109" customFormat="1" ht="7.5" customHeight="1">
      <c r="A26" s="102"/>
      <c r="B26" s="596"/>
      <c r="C26" s="1113"/>
      <c r="D26" s="1113"/>
      <c r="E26" s="1113"/>
      <c r="F26" s="1113"/>
      <c r="G26" s="1114"/>
      <c r="H26" s="1114"/>
      <c r="I26" s="286"/>
      <c r="J26" s="600"/>
    </row>
    <row r="27" spans="1:10">
      <c r="B27" s="597"/>
      <c r="C27" s="1670" t="s">
        <v>1965</v>
      </c>
      <c r="D27" s="1670"/>
      <c r="E27" s="1670"/>
      <c r="F27" s="1666" t="s">
        <v>2270</v>
      </c>
      <c r="G27" s="1666"/>
      <c r="H27" s="1666"/>
      <c r="I27" s="1666"/>
      <c r="J27" s="1666"/>
    </row>
    <row r="28" spans="1:10">
      <c r="B28" s="1444" t="s">
        <v>581</v>
      </c>
      <c r="C28" s="376" t="s">
        <v>327</v>
      </c>
      <c r="D28" s="376" t="s">
        <v>328</v>
      </c>
      <c r="E28" s="377" t="s">
        <v>32</v>
      </c>
      <c r="F28" s="376" t="s">
        <v>327</v>
      </c>
      <c r="G28" s="376" t="s">
        <v>328</v>
      </c>
      <c r="H28" s="377" t="s">
        <v>32</v>
      </c>
      <c r="I28" s="376"/>
      <c r="J28" s="377"/>
    </row>
    <row r="29" spans="1:10">
      <c r="B29" s="289" t="s">
        <v>213</v>
      </c>
      <c r="C29" s="959" t="s">
        <v>461</v>
      </c>
      <c r="D29" s="959" t="s">
        <v>2084</v>
      </c>
      <c r="E29" s="960" t="s">
        <v>2176</v>
      </c>
      <c r="F29" s="959" t="s">
        <v>41</v>
      </c>
      <c r="G29" s="959" t="s">
        <v>41</v>
      </c>
      <c r="H29" s="960" t="s">
        <v>41</v>
      </c>
      <c r="I29" s="959"/>
      <c r="J29" s="960"/>
    </row>
    <row r="30" spans="1:10">
      <c r="B30" s="289" t="s">
        <v>447</v>
      </c>
      <c r="C30" s="961" t="s">
        <v>1971</v>
      </c>
      <c r="D30" s="961" t="s">
        <v>41</v>
      </c>
      <c r="E30" s="769" t="s">
        <v>41</v>
      </c>
      <c r="F30" s="961" t="s">
        <v>41</v>
      </c>
      <c r="G30" s="961" t="s">
        <v>41</v>
      </c>
      <c r="H30" s="769" t="s">
        <v>41</v>
      </c>
      <c r="I30" s="962"/>
      <c r="J30" s="963"/>
    </row>
    <row r="31" spans="1:10">
      <c r="B31" s="604"/>
      <c r="C31" s="392"/>
      <c r="D31" s="392"/>
      <c r="E31" s="216"/>
      <c r="F31" s="392"/>
      <c r="G31" s="392"/>
      <c r="H31" s="216"/>
      <c r="I31" s="964"/>
      <c r="J31" s="965"/>
    </row>
    <row r="32" spans="1:10" ht="72.75" customHeight="1">
      <c r="B32" s="1109"/>
      <c r="C32" s="1109"/>
      <c r="D32" s="1109"/>
      <c r="E32" s="1109"/>
      <c r="F32" s="1109"/>
      <c r="G32" s="286"/>
      <c r="H32" s="286"/>
      <c r="I32" s="966" t="s">
        <v>326</v>
      </c>
      <c r="J32" s="958" t="s">
        <v>112</v>
      </c>
    </row>
    <row r="33" spans="2:10" ht="8.25" customHeight="1">
      <c r="B33" s="595"/>
      <c r="C33" s="392"/>
      <c r="D33" s="392"/>
      <c r="E33" s="216"/>
      <c r="F33" s="392"/>
      <c r="G33" s="392"/>
      <c r="H33" s="216"/>
      <c r="I33" s="392"/>
      <c r="J33" s="216"/>
    </row>
    <row r="34" spans="2:10">
      <c r="B34" s="597"/>
      <c r="C34" s="1670" t="s">
        <v>1965</v>
      </c>
      <c r="D34" s="1670"/>
      <c r="E34" s="1670"/>
      <c r="F34" s="1666" t="s">
        <v>2270</v>
      </c>
      <c r="G34" s="1666"/>
      <c r="H34" s="1666"/>
      <c r="I34" s="1666"/>
      <c r="J34" s="1666"/>
    </row>
    <row r="35" spans="2:10">
      <c r="B35" s="704" t="s">
        <v>2273</v>
      </c>
      <c r="C35" s="376" t="s">
        <v>327</v>
      </c>
      <c r="D35" s="376" t="s">
        <v>328</v>
      </c>
      <c r="E35" s="377" t="s">
        <v>32</v>
      </c>
      <c r="F35" s="376" t="s">
        <v>327</v>
      </c>
      <c r="G35" s="376" t="s">
        <v>328</v>
      </c>
      <c r="H35" s="377" t="s">
        <v>32</v>
      </c>
      <c r="I35" s="376"/>
      <c r="J35" s="377"/>
    </row>
    <row r="36" spans="2:10">
      <c r="B36" s="289"/>
      <c r="C36" s="959" t="s">
        <v>41</v>
      </c>
      <c r="D36" s="959" t="s">
        <v>41</v>
      </c>
      <c r="E36" s="960" t="s">
        <v>41</v>
      </c>
      <c r="F36" s="959" t="s">
        <v>41</v>
      </c>
      <c r="G36" s="959" t="s">
        <v>41</v>
      </c>
      <c r="H36" s="960" t="s">
        <v>41</v>
      </c>
      <c r="I36" s="959"/>
      <c r="J36" s="960"/>
    </row>
    <row r="37" spans="2:10">
      <c r="B37" s="289" t="s">
        <v>2420</v>
      </c>
      <c r="C37" s="961" t="s">
        <v>41</v>
      </c>
      <c r="D37" s="961" t="s">
        <v>41</v>
      </c>
      <c r="E37" s="769" t="s">
        <v>41</v>
      </c>
      <c r="F37" s="961" t="s">
        <v>41</v>
      </c>
      <c r="G37" s="961" t="s">
        <v>41</v>
      </c>
      <c r="H37" s="769" t="s">
        <v>41</v>
      </c>
      <c r="I37" s="962"/>
      <c r="J37" s="963"/>
    </row>
    <row r="38" spans="2:10" s="1109" customFormat="1">
      <c r="B38" s="289"/>
      <c r="C38" s="1445"/>
      <c r="D38" s="1445"/>
      <c r="E38" s="1446"/>
      <c r="F38" s="1676"/>
      <c r="G38" s="1677"/>
      <c r="H38" s="1677"/>
      <c r="I38" s="1678"/>
      <c r="J38" s="963"/>
    </row>
    <row r="39" spans="2:10" ht="12.75" customHeight="1">
      <c r="B39" s="604"/>
      <c r="C39" s="392"/>
      <c r="D39" s="392"/>
      <c r="E39"/>
      <c r="F39" s="1673"/>
      <c r="G39" s="1673"/>
      <c r="H39" s="1674"/>
      <c r="I39" s="1675"/>
      <c r="J39" s="965"/>
    </row>
    <row r="40" spans="2:10" ht="72.75" customHeight="1">
      <c r="F40" s="1673"/>
      <c r="G40" s="1673"/>
      <c r="H40" s="1674"/>
      <c r="I40" s="1675"/>
      <c r="J40" s="958" t="s">
        <v>112</v>
      </c>
    </row>
    <row r="41" spans="2:10" ht="20.25" customHeight="1">
      <c r="B41" s="598"/>
      <c r="F41" s="1673"/>
      <c r="G41" s="1673"/>
      <c r="H41" s="1674"/>
      <c r="I41" s="1675"/>
    </row>
    <row r="42" spans="2:10" ht="20.25" customHeight="1">
      <c r="F42" s="1673"/>
      <c r="G42" s="1673"/>
      <c r="H42" s="1674"/>
      <c r="I42" s="1675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F4" sqref="F4"/>
    </sheetView>
  </sheetViews>
  <sheetFormatPr defaultColWidth="0" defaultRowHeight="12" zeroHeight="1"/>
  <cols>
    <col min="1" max="1" width="1.7109375" style="70" customWidth="1"/>
    <col min="2" max="2" width="33.5703125" style="73" bestFit="1" customWidth="1"/>
    <col min="3" max="6" width="18.7109375" style="70" customWidth="1"/>
    <col min="7" max="7" width="18.7109375" style="84" customWidth="1"/>
    <col min="8" max="8" width="18.28515625" style="84" bestFit="1" customWidth="1"/>
    <col min="9" max="9" width="18.7109375" style="70" customWidth="1"/>
    <col min="10" max="21" width="18.7109375" style="70" hidden="1" customWidth="1"/>
    <col min="22" max="22" width="21.140625" style="70" hidden="1" customWidth="1"/>
    <col min="23" max="24" width="18.7109375" style="70" customWidth="1"/>
    <col min="25" max="32" width="18.140625" style="70" hidden="1" customWidth="1"/>
    <col min="33" max="33" width="0.42578125" style="70" customWidth="1"/>
    <col min="34" max="16384" width="7.85546875" style="70" hidden="1"/>
  </cols>
  <sheetData>
    <row r="1" spans="1:33" ht="14.25" customHeight="1">
      <c r="A1" s="356"/>
      <c r="B1" s="357"/>
      <c r="C1" s="358"/>
      <c r="D1" s="358"/>
      <c r="E1" s="358"/>
      <c r="F1" s="358"/>
      <c r="G1" s="358"/>
      <c r="H1" s="358"/>
      <c r="I1" s="358"/>
      <c r="J1" s="471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358"/>
      <c r="X1" s="471" t="s">
        <v>2441</v>
      </c>
      <c r="Z1" s="358"/>
      <c r="AA1" s="358"/>
      <c r="AB1" s="358"/>
      <c r="AC1" s="358"/>
      <c r="AD1" s="358"/>
      <c r="AE1" s="358"/>
      <c r="AF1" s="471" t="s">
        <v>1941</v>
      </c>
    </row>
    <row r="2" spans="1:33" ht="14.25" customHeight="1">
      <c r="A2" s="359"/>
      <c r="B2" s="220"/>
      <c r="C2" s="171"/>
      <c r="D2" s="171"/>
      <c r="E2" s="171"/>
      <c r="F2" s="171"/>
      <c r="G2" s="486"/>
      <c r="H2" s="486"/>
      <c r="I2" s="171"/>
      <c r="J2" s="4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471" t="s">
        <v>2442</v>
      </c>
      <c r="Z2" s="171"/>
      <c r="AA2" s="171"/>
      <c r="AB2" s="171"/>
      <c r="AC2" s="171"/>
      <c r="AD2" s="171"/>
      <c r="AE2" s="171"/>
      <c r="AF2" s="471" t="s">
        <v>1942</v>
      </c>
    </row>
    <row r="3" spans="1:33" ht="14.25" customHeight="1">
      <c r="A3" s="360"/>
      <c r="B3" s="361"/>
      <c r="C3" s="362"/>
      <c r="D3" s="362"/>
      <c r="E3" s="362"/>
      <c r="F3" s="362"/>
      <c r="G3" s="362"/>
      <c r="H3" s="362"/>
      <c r="I3" s="362"/>
      <c r="J3" s="363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298" t="s">
        <v>114</v>
      </c>
      <c r="Z3" s="362"/>
      <c r="AA3" s="362"/>
      <c r="AB3" s="362"/>
      <c r="AC3" s="362"/>
      <c r="AD3" s="362"/>
      <c r="AE3" s="362"/>
      <c r="AF3" s="363" t="s">
        <v>114</v>
      </c>
    </row>
    <row r="4" spans="1:33" ht="15.75">
      <c r="A4" s="124"/>
      <c r="B4" s="212"/>
      <c r="C4" s="124"/>
      <c r="D4" s="226"/>
      <c r="G4" s="70"/>
      <c r="H4" s="70"/>
    </row>
    <row r="5" spans="1:33" ht="23.25" customHeight="1" thickBot="1">
      <c r="A5" s="458" t="s">
        <v>276</v>
      </c>
      <c r="B5" s="112"/>
      <c r="C5" s="153"/>
      <c r="D5" s="153"/>
      <c r="G5" s="70"/>
      <c r="H5" s="70"/>
    </row>
    <row r="6" spans="1:33" s="75" customFormat="1" ht="14.25" customHeight="1" thickBot="1">
      <c r="A6" s="102"/>
      <c r="B6" s="115"/>
      <c r="C6" s="1681" t="s">
        <v>517</v>
      </c>
      <c r="D6" s="1682"/>
      <c r="E6" s="1682"/>
      <c r="F6" s="1682"/>
      <c r="G6" s="1682"/>
      <c r="H6" s="1682"/>
      <c r="I6" s="1682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1679" t="s">
        <v>518</v>
      </c>
      <c r="X6" s="1680"/>
      <c r="Y6" s="48"/>
      <c r="Z6" s="591"/>
      <c r="AA6" s="591"/>
      <c r="AB6" s="591"/>
      <c r="AC6" s="591"/>
      <c r="AD6" s="591"/>
      <c r="AE6" s="591"/>
      <c r="AF6" s="592"/>
    </row>
    <row r="7" spans="1:33" s="75" customFormat="1" ht="15.75" customHeight="1">
      <c r="A7" s="102"/>
      <c r="B7" s="366" t="s">
        <v>329</v>
      </c>
      <c r="C7" s="27" t="s">
        <v>1972</v>
      </c>
      <c r="D7" s="52" t="s">
        <v>1973</v>
      </c>
      <c r="E7" s="52" t="s">
        <v>1974</v>
      </c>
      <c r="F7" s="32" t="s">
        <v>1975</v>
      </c>
      <c r="G7" s="32" t="s">
        <v>1976</v>
      </c>
      <c r="H7" s="32" t="s">
        <v>2172</v>
      </c>
      <c r="I7" s="32" t="s">
        <v>2428</v>
      </c>
      <c r="J7" s="472" t="s">
        <v>501</v>
      </c>
      <c r="K7" s="472" t="s">
        <v>502</v>
      </c>
      <c r="L7" s="472" t="s">
        <v>503</v>
      </c>
      <c r="M7" s="472" t="s">
        <v>504</v>
      </c>
      <c r="N7" s="472" t="s">
        <v>505</v>
      </c>
      <c r="O7" s="472" t="s">
        <v>506</v>
      </c>
      <c r="P7" s="472" t="s">
        <v>507</v>
      </c>
      <c r="Q7" s="472" t="s">
        <v>508</v>
      </c>
      <c r="R7" s="472" t="s">
        <v>1979</v>
      </c>
      <c r="S7" s="472" t="s">
        <v>1980</v>
      </c>
      <c r="T7" s="472" t="s">
        <v>1981</v>
      </c>
      <c r="U7" s="472" t="s">
        <v>1982</v>
      </c>
      <c r="V7" s="465" t="s">
        <v>1983</v>
      </c>
      <c r="W7" s="64" t="s">
        <v>1977</v>
      </c>
      <c r="X7" s="58" t="s">
        <v>1978</v>
      </c>
      <c r="Y7" s="55" t="s">
        <v>1984</v>
      </c>
      <c r="Z7" s="608" t="s">
        <v>1985</v>
      </c>
      <c r="AA7" s="472" t="s">
        <v>509</v>
      </c>
      <c r="AB7" s="472" t="s">
        <v>510</v>
      </c>
      <c r="AC7" s="472" t="s">
        <v>511</v>
      </c>
      <c r="AD7" s="472" t="s">
        <v>512</v>
      </c>
      <c r="AE7" s="472" t="s">
        <v>513</v>
      </c>
      <c r="AF7" s="472" t="s">
        <v>514</v>
      </c>
    </row>
    <row r="8" spans="1:33" s="75" customFormat="1" ht="15.75" hidden="1">
      <c r="A8" s="102"/>
      <c r="B8" s="836" t="s">
        <v>41</v>
      </c>
      <c r="C8" s="873" t="s">
        <v>4</v>
      </c>
      <c r="D8" s="874" t="s">
        <v>5</v>
      </c>
      <c r="E8" s="875" t="s">
        <v>126</v>
      </c>
      <c r="F8" s="875" t="s">
        <v>156</v>
      </c>
      <c r="G8" s="875" t="s">
        <v>157</v>
      </c>
      <c r="H8" s="875" t="s">
        <v>158</v>
      </c>
      <c r="I8" s="875" t="s">
        <v>159</v>
      </c>
      <c r="J8" s="875" t="s">
        <v>160</v>
      </c>
      <c r="K8" s="875" t="s">
        <v>161</v>
      </c>
      <c r="L8" s="875" t="s">
        <v>162</v>
      </c>
      <c r="M8" s="876" t="s">
        <v>163</v>
      </c>
      <c r="N8" s="876" t="s">
        <v>164</v>
      </c>
      <c r="O8" s="876" t="s">
        <v>198</v>
      </c>
      <c r="P8" s="876" t="s">
        <v>217</v>
      </c>
      <c r="Q8" s="876" t="s">
        <v>519</v>
      </c>
      <c r="R8" s="876" t="s">
        <v>520</v>
      </c>
      <c r="S8" s="876" t="s">
        <v>521</v>
      </c>
      <c r="T8" s="876" t="s">
        <v>522</v>
      </c>
      <c r="U8" s="876" t="s">
        <v>523</v>
      </c>
      <c r="V8" s="876" t="s">
        <v>524</v>
      </c>
      <c r="W8" s="877" t="s">
        <v>525</v>
      </c>
      <c r="X8" s="39" t="s">
        <v>128</v>
      </c>
      <c r="Y8" s="37" t="s">
        <v>129</v>
      </c>
      <c r="Z8" s="31" t="s">
        <v>130</v>
      </c>
      <c r="AA8" s="876" t="s">
        <v>131</v>
      </c>
      <c r="AB8" s="876" t="s">
        <v>132</v>
      </c>
      <c r="AC8" s="876" t="s">
        <v>133</v>
      </c>
      <c r="AD8" s="876" t="s">
        <v>526</v>
      </c>
      <c r="AE8" s="876" t="s">
        <v>527</v>
      </c>
      <c r="AF8" s="878" t="s">
        <v>528</v>
      </c>
    </row>
    <row r="9" spans="1:33" s="75" customFormat="1" ht="15">
      <c r="A9" s="102"/>
      <c r="B9" s="861" t="s">
        <v>1965</v>
      </c>
      <c r="C9" s="862" t="s">
        <v>2072</v>
      </c>
      <c r="D9" s="863" t="s">
        <v>2072</v>
      </c>
      <c r="E9" s="863" t="s">
        <v>2072</v>
      </c>
      <c r="F9" s="863" t="s">
        <v>2072</v>
      </c>
      <c r="G9" s="863" t="s">
        <v>2072</v>
      </c>
      <c r="H9" s="863" t="s">
        <v>2072</v>
      </c>
      <c r="I9" s="863" t="s">
        <v>2431</v>
      </c>
      <c r="J9" s="879"/>
      <c r="K9" s="879"/>
      <c r="L9" s="879"/>
      <c r="M9" s="879"/>
      <c r="N9" s="879"/>
      <c r="O9" s="879"/>
      <c r="P9" s="879"/>
      <c r="Q9" s="879"/>
      <c r="R9" s="879"/>
      <c r="S9" s="879"/>
      <c r="T9" s="879"/>
      <c r="U9" s="879"/>
      <c r="V9" s="879"/>
      <c r="W9" s="862" t="s">
        <v>2073</v>
      </c>
      <c r="X9" s="880" t="s">
        <v>2073</v>
      </c>
      <c r="Y9" s="51"/>
      <c r="Z9" s="47"/>
      <c r="AA9" s="862"/>
      <c r="AB9" s="863"/>
      <c r="AC9" s="863"/>
      <c r="AD9" s="863"/>
      <c r="AE9" s="863"/>
      <c r="AF9" s="880"/>
    </row>
    <row r="10" spans="1:33" s="75" customFormat="1" ht="15">
      <c r="A10" s="102"/>
      <c r="B10" s="865" t="s">
        <v>1953</v>
      </c>
      <c r="C10" s="866" t="s">
        <v>2070</v>
      </c>
      <c r="D10" s="849" t="s">
        <v>2070</v>
      </c>
      <c r="E10" s="849" t="s">
        <v>2070</v>
      </c>
      <c r="F10" s="849" t="s">
        <v>2070</v>
      </c>
      <c r="G10" s="849" t="s">
        <v>2070</v>
      </c>
      <c r="H10" s="849" t="s">
        <v>2070</v>
      </c>
      <c r="I10" s="849" t="s">
        <v>2431</v>
      </c>
      <c r="J10" s="849"/>
      <c r="K10" s="849"/>
      <c r="L10" s="849"/>
      <c r="M10" s="849"/>
      <c r="N10" s="849"/>
      <c r="O10" s="849"/>
      <c r="P10" s="849"/>
      <c r="Q10" s="849"/>
      <c r="R10" s="849"/>
      <c r="S10" s="849"/>
      <c r="T10" s="849"/>
      <c r="U10" s="849"/>
      <c r="V10" s="849"/>
      <c r="W10" s="866" t="s">
        <v>2074</v>
      </c>
      <c r="X10" s="881" t="s">
        <v>2074</v>
      </c>
      <c r="Y10" s="19"/>
      <c r="Z10" s="8"/>
      <c r="AA10" s="866"/>
      <c r="AB10" s="849"/>
      <c r="AC10" s="849"/>
      <c r="AD10" s="849"/>
      <c r="AE10" s="849"/>
      <c r="AF10" s="881"/>
    </row>
    <row r="11" spans="1:33" s="75" customFormat="1" ht="15" hidden="1">
      <c r="A11" s="102"/>
      <c r="B11" s="868" t="s">
        <v>31</v>
      </c>
      <c r="C11" s="869" t="s">
        <v>2070</v>
      </c>
      <c r="D11" s="871" t="s">
        <v>2070</v>
      </c>
      <c r="E11" s="871" t="s">
        <v>2070</v>
      </c>
      <c r="F11" s="871" t="s">
        <v>2070</v>
      </c>
      <c r="G11" s="871" t="s">
        <v>2070</v>
      </c>
      <c r="H11" s="871" t="s">
        <v>2070</v>
      </c>
      <c r="I11" s="871"/>
      <c r="J11" s="871"/>
      <c r="K11" s="871"/>
      <c r="L11" s="871"/>
      <c r="M11" s="871"/>
      <c r="N11" s="871"/>
      <c r="O11" s="871"/>
      <c r="P11" s="871"/>
      <c r="Q11" s="871"/>
      <c r="R11" s="871"/>
      <c r="S11" s="871"/>
      <c r="T11" s="871"/>
      <c r="U11" s="871"/>
      <c r="V11" s="871"/>
      <c r="W11" s="872" t="s">
        <v>2071</v>
      </c>
      <c r="X11" s="773" t="s">
        <v>2071</v>
      </c>
      <c r="Y11" s="44"/>
      <c r="Z11" s="11"/>
      <c r="AA11" s="872"/>
      <c r="AB11" s="871"/>
      <c r="AC11" s="871"/>
      <c r="AD11" s="871"/>
      <c r="AE11" s="871"/>
      <c r="AF11" s="773"/>
    </row>
    <row r="12" spans="1:33" s="75" customFormat="1" ht="15">
      <c r="A12" s="102"/>
      <c r="B12" s="177"/>
      <c r="C12" s="62"/>
      <c r="D12" s="227"/>
      <c r="E12" s="77"/>
      <c r="F12" s="77"/>
      <c r="G12" s="77"/>
      <c r="H12" s="77"/>
      <c r="I12" s="77"/>
      <c r="W12" s="459"/>
      <c r="X12" s="29"/>
      <c r="Y12" s="29"/>
    </row>
    <row r="13" spans="1:33" s="75" customFormat="1" ht="15" customHeight="1">
      <c r="A13" s="102"/>
      <c r="B13" s="366" t="s">
        <v>213</v>
      </c>
      <c r="C13" s="609" t="s">
        <v>1972</v>
      </c>
      <c r="D13" s="610" t="s">
        <v>1973</v>
      </c>
      <c r="E13" s="610" t="s">
        <v>1974</v>
      </c>
      <c r="F13" s="610" t="s">
        <v>1975</v>
      </c>
      <c r="G13" s="610" t="s">
        <v>1976</v>
      </c>
      <c r="H13" s="610" t="s">
        <v>2172</v>
      </c>
      <c r="I13" s="610" t="s">
        <v>2428</v>
      </c>
      <c r="J13" s="365" t="s">
        <v>501</v>
      </c>
      <c r="K13" s="365" t="s">
        <v>502</v>
      </c>
      <c r="L13" s="365" t="s">
        <v>503</v>
      </c>
      <c r="M13" s="365" t="s">
        <v>504</v>
      </c>
      <c r="N13" s="365" t="s">
        <v>505</v>
      </c>
      <c r="O13" s="365" t="s">
        <v>506</v>
      </c>
      <c r="P13" s="365" t="s">
        <v>507</v>
      </c>
      <c r="Q13" s="365" t="s">
        <v>508</v>
      </c>
      <c r="R13" s="365" t="s">
        <v>1979</v>
      </c>
      <c r="S13" s="365" t="s">
        <v>1980</v>
      </c>
      <c r="T13" s="365" t="s">
        <v>1981</v>
      </c>
      <c r="U13" s="365" t="s">
        <v>1982</v>
      </c>
      <c r="V13" s="365" t="s">
        <v>1983</v>
      </c>
      <c r="W13" s="616" t="s">
        <v>1977</v>
      </c>
      <c r="X13" s="611" t="s">
        <v>1978</v>
      </c>
      <c r="Y13" s="611" t="s">
        <v>556</v>
      </c>
      <c r="Z13" s="460" t="s">
        <v>557</v>
      </c>
      <c r="AA13" s="460" t="s">
        <v>509</v>
      </c>
      <c r="AB13" s="460" t="s">
        <v>510</v>
      </c>
      <c r="AC13" s="460" t="s">
        <v>511</v>
      </c>
      <c r="AD13" s="460" t="s">
        <v>512</v>
      </c>
      <c r="AE13" s="460" t="s">
        <v>513</v>
      </c>
      <c r="AF13" s="461"/>
      <c r="AG13" s="459"/>
    </row>
    <row r="14" spans="1:33" s="75" customFormat="1" ht="0.75" customHeight="1">
      <c r="A14" s="102"/>
      <c r="B14" s="836" t="s">
        <v>213</v>
      </c>
      <c r="C14" s="857" t="s">
        <v>1993</v>
      </c>
      <c r="D14" s="858" t="s">
        <v>1994</v>
      </c>
      <c r="E14" s="679" t="s">
        <v>1995</v>
      </c>
      <c r="F14" s="679" t="s">
        <v>1996</v>
      </c>
      <c r="G14" s="679" t="s">
        <v>1997</v>
      </c>
      <c r="H14" s="679" t="s">
        <v>158</v>
      </c>
      <c r="I14" s="679" t="s">
        <v>159</v>
      </c>
      <c r="J14" s="679" t="s">
        <v>160</v>
      </c>
      <c r="K14" s="679" t="s">
        <v>161</v>
      </c>
      <c r="L14" s="679" t="s">
        <v>162</v>
      </c>
      <c r="M14" s="679" t="s">
        <v>163</v>
      </c>
      <c r="N14" s="679" t="s">
        <v>164</v>
      </c>
      <c r="O14" s="679" t="s">
        <v>198</v>
      </c>
      <c r="P14" s="679" t="s">
        <v>217</v>
      </c>
      <c r="Q14" s="679" t="s">
        <v>519</v>
      </c>
      <c r="R14" s="679" t="s">
        <v>520</v>
      </c>
      <c r="S14" s="679" t="s">
        <v>521</v>
      </c>
      <c r="T14" s="679" t="s">
        <v>522</v>
      </c>
      <c r="U14" s="679" t="s">
        <v>523</v>
      </c>
      <c r="V14" s="679" t="s">
        <v>524</v>
      </c>
      <c r="W14" s="859" t="s">
        <v>1998</v>
      </c>
      <c r="X14" s="53" t="s">
        <v>1999</v>
      </c>
      <c r="Y14" s="16" t="s">
        <v>129</v>
      </c>
      <c r="Z14" s="22" t="s">
        <v>130</v>
      </c>
      <c r="AA14" s="679" t="s">
        <v>131</v>
      </c>
      <c r="AB14" s="679" t="s">
        <v>132</v>
      </c>
      <c r="AC14" s="679" t="s">
        <v>133</v>
      </c>
      <c r="AD14" s="679" t="s">
        <v>526</v>
      </c>
      <c r="AE14" s="679" t="s">
        <v>527</v>
      </c>
      <c r="AF14" s="860" t="s">
        <v>528</v>
      </c>
      <c r="AG14" s="459"/>
    </row>
    <row r="15" spans="1:33" s="75" customFormat="1" ht="15" customHeight="1">
      <c r="A15" s="102"/>
      <c r="B15" s="861" t="s">
        <v>1965</v>
      </c>
      <c r="C15" s="862" t="s">
        <v>2422</v>
      </c>
      <c r="D15" s="863" t="s">
        <v>2072</v>
      </c>
      <c r="E15" s="863" t="s">
        <v>2072</v>
      </c>
      <c r="F15" s="863" t="s">
        <v>2072</v>
      </c>
      <c r="G15" s="863" t="s">
        <v>2072</v>
      </c>
      <c r="H15" s="863" t="s">
        <v>2072</v>
      </c>
      <c r="I15" s="863" t="s">
        <v>2430</v>
      </c>
      <c r="J15" s="863"/>
      <c r="K15" s="863"/>
      <c r="L15" s="863"/>
      <c r="M15" s="863"/>
      <c r="N15" s="863"/>
      <c r="O15" s="863"/>
      <c r="P15" s="863"/>
      <c r="Q15" s="863"/>
      <c r="R15" s="863"/>
      <c r="S15" s="863"/>
      <c r="T15" s="863"/>
      <c r="U15" s="863"/>
      <c r="V15" s="863"/>
      <c r="W15" s="1525" t="s">
        <v>2421</v>
      </c>
      <c r="X15" s="880" t="s">
        <v>2421</v>
      </c>
      <c r="Y15" s="51"/>
      <c r="Z15" s="47"/>
      <c r="AA15" s="863">
        <v>0</v>
      </c>
      <c r="AB15" s="863">
        <v>0</v>
      </c>
      <c r="AC15" s="863">
        <v>0</v>
      </c>
      <c r="AD15" s="863">
        <v>0</v>
      </c>
      <c r="AE15" s="863">
        <v>0</v>
      </c>
      <c r="AF15" s="864">
        <v>0</v>
      </c>
      <c r="AG15" s="459"/>
    </row>
    <row r="16" spans="1:33" s="75" customFormat="1" ht="15" customHeight="1">
      <c r="A16" s="102"/>
      <c r="B16" s="865" t="s">
        <v>2270</v>
      </c>
      <c r="C16" s="866" t="s">
        <v>2422</v>
      </c>
      <c r="D16" s="849" t="s">
        <v>2070</v>
      </c>
      <c r="E16" s="849" t="s">
        <v>2070</v>
      </c>
      <c r="F16" s="849" t="s">
        <v>2070</v>
      </c>
      <c r="G16" s="849" t="s">
        <v>2070</v>
      </c>
      <c r="H16" s="849" t="s">
        <v>2070</v>
      </c>
      <c r="I16" s="849" t="s">
        <v>2430</v>
      </c>
      <c r="J16" s="849"/>
      <c r="K16" s="849"/>
      <c r="L16" s="849"/>
      <c r="M16" s="849"/>
      <c r="N16" s="849"/>
      <c r="O16" s="849"/>
      <c r="P16" s="849"/>
      <c r="Q16" s="849"/>
      <c r="R16" s="849"/>
      <c r="S16" s="849"/>
      <c r="T16" s="849"/>
      <c r="U16" s="849"/>
      <c r="V16" s="849"/>
      <c r="W16" s="866" t="s">
        <v>2421</v>
      </c>
      <c r="X16" s="881" t="s">
        <v>2421</v>
      </c>
      <c r="Y16" s="51"/>
      <c r="Z16" s="47"/>
      <c r="AA16" s="863"/>
      <c r="AB16" s="863"/>
      <c r="AC16" s="863"/>
      <c r="AD16" s="863"/>
      <c r="AE16" s="863"/>
      <c r="AF16" s="864"/>
      <c r="AG16" s="459"/>
    </row>
    <row r="17" spans="1:33" s="75" customFormat="1" ht="15" hidden="1">
      <c r="A17" s="102"/>
      <c r="B17" s="868" t="s">
        <v>1953</v>
      </c>
      <c r="C17" s="869" t="s">
        <v>2070</v>
      </c>
      <c r="D17" s="870" t="s">
        <v>2070</v>
      </c>
      <c r="E17" s="871" t="s">
        <v>2070</v>
      </c>
      <c r="F17" s="871" t="s">
        <v>2070</v>
      </c>
      <c r="G17" s="871" t="s">
        <v>2070</v>
      </c>
      <c r="H17" s="871" t="s">
        <v>2070</v>
      </c>
      <c r="I17" s="871"/>
      <c r="J17" s="871"/>
      <c r="K17" s="871"/>
      <c r="L17" s="871"/>
      <c r="M17" s="871"/>
      <c r="N17" s="871"/>
      <c r="O17" s="871"/>
      <c r="P17" s="871"/>
      <c r="Q17" s="871"/>
      <c r="R17" s="871"/>
      <c r="S17" s="871"/>
      <c r="T17" s="871"/>
      <c r="U17" s="871"/>
      <c r="V17" s="871"/>
      <c r="W17" s="872" t="s">
        <v>2074</v>
      </c>
      <c r="X17" s="773" t="s">
        <v>2074</v>
      </c>
      <c r="Y17" s="19"/>
      <c r="Z17" s="8"/>
      <c r="AA17" s="849">
        <v>0</v>
      </c>
      <c r="AB17" s="849">
        <v>0</v>
      </c>
      <c r="AC17" s="849">
        <v>0</v>
      </c>
      <c r="AD17" s="849">
        <v>0</v>
      </c>
      <c r="AE17" s="849">
        <v>0</v>
      </c>
      <c r="AF17" s="867">
        <v>0</v>
      </c>
      <c r="AG17" s="459"/>
    </row>
    <row r="18" spans="1:33" s="75" customFormat="1" ht="15" hidden="1">
      <c r="A18" s="102"/>
      <c r="B18" s="865" t="s">
        <v>31</v>
      </c>
      <c r="C18" s="866" t="s">
        <v>2070</v>
      </c>
      <c r="D18" s="849" t="s">
        <v>2070</v>
      </c>
      <c r="E18" s="849" t="s">
        <v>2070</v>
      </c>
      <c r="F18" s="849" t="s">
        <v>2070</v>
      </c>
      <c r="G18" s="849" t="s">
        <v>2070</v>
      </c>
      <c r="H18" s="849" t="s">
        <v>2070</v>
      </c>
      <c r="I18" s="849"/>
      <c r="J18" s="849"/>
      <c r="K18" s="849"/>
      <c r="L18" s="849"/>
      <c r="M18" s="849"/>
      <c r="N18" s="849"/>
      <c r="O18" s="849"/>
      <c r="P18" s="849"/>
      <c r="Q18" s="849"/>
      <c r="R18" s="849"/>
      <c r="S18" s="849"/>
      <c r="T18" s="849"/>
      <c r="U18" s="849"/>
      <c r="V18" s="849"/>
      <c r="W18" s="866" t="s">
        <v>2071</v>
      </c>
      <c r="X18" s="881" t="s">
        <v>2071</v>
      </c>
      <c r="Y18" s="44"/>
      <c r="Z18" s="34"/>
      <c r="AA18" s="871"/>
      <c r="AB18" s="871"/>
      <c r="AC18" s="871"/>
      <c r="AD18" s="871"/>
      <c r="AE18" s="871"/>
      <c r="AF18" s="772"/>
      <c r="AG18" s="77"/>
    </row>
    <row r="19" spans="1:33" s="75" customFormat="1" ht="15.75" thickBot="1">
      <c r="A19" s="102"/>
      <c r="B19" s="177"/>
      <c r="C19" s="24"/>
      <c r="D19" s="228"/>
      <c r="E19" s="77"/>
      <c r="F19" s="77"/>
      <c r="G19" s="77"/>
      <c r="H19" s="77"/>
      <c r="I19" s="77"/>
      <c r="W19" s="459"/>
      <c r="X19" s="29"/>
      <c r="Y19" s="29"/>
    </row>
    <row r="20" spans="1:33" s="75" customFormat="1" ht="15">
      <c r="A20" s="102"/>
      <c r="B20" s="366" t="s">
        <v>214</v>
      </c>
      <c r="C20" s="613" t="s">
        <v>1972</v>
      </c>
      <c r="D20" s="614" t="s">
        <v>1973</v>
      </c>
      <c r="E20" s="614" t="s">
        <v>1974</v>
      </c>
      <c r="F20" s="614" t="s">
        <v>1975</v>
      </c>
      <c r="G20" s="614" t="s">
        <v>1976</v>
      </c>
      <c r="H20" s="614" t="s">
        <v>2172</v>
      </c>
      <c r="I20" s="614" t="s">
        <v>2428</v>
      </c>
      <c r="J20" s="612" t="s">
        <v>501</v>
      </c>
      <c r="K20" s="612" t="s">
        <v>502</v>
      </c>
      <c r="L20" s="612" t="s">
        <v>503</v>
      </c>
      <c r="M20" s="612" t="s">
        <v>504</v>
      </c>
      <c r="N20" s="612" t="s">
        <v>505</v>
      </c>
      <c r="O20" s="612" t="s">
        <v>506</v>
      </c>
      <c r="P20" s="612" t="s">
        <v>507</v>
      </c>
      <c r="Q20" s="612" t="s">
        <v>508</v>
      </c>
      <c r="R20" s="612" t="s">
        <v>1979</v>
      </c>
      <c r="S20" s="612" t="s">
        <v>1980</v>
      </c>
      <c r="T20" s="612" t="s">
        <v>1981</v>
      </c>
      <c r="U20" s="612" t="s">
        <v>1982</v>
      </c>
      <c r="V20" s="612" t="s">
        <v>1983</v>
      </c>
      <c r="W20" s="613" t="s">
        <v>1977</v>
      </c>
      <c r="X20" s="615" t="s">
        <v>1978</v>
      </c>
      <c r="Y20" s="615" t="s">
        <v>556</v>
      </c>
      <c r="Z20" s="462" t="s">
        <v>557</v>
      </c>
      <c r="AA20" s="462" t="s">
        <v>509</v>
      </c>
      <c r="AB20" s="462" t="s">
        <v>510</v>
      </c>
      <c r="AC20" s="462" t="s">
        <v>511</v>
      </c>
      <c r="AD20" s="462" t="s">
        <v>512</v>
      </c>
      <c r="AE20" s="462" t="s">
        <v>513</v>
      </c>
      <c r="AF20" s="462"/>
      <c r="AG20" s="459"/>
    </row>
    <row r="21" spans="1:33" s="75" customFormat="1" ht="15.75" hidden="1">
      <c r="A21" s="102"/>
      <c r="B21" s="836" t="s">
        <v>125</v>
      </c>
      <c r="C21" s="837" t="s">
        <v>126</v>
      </c>
      <c r="D21" s="836" t="s">
        <v>155</v>
      </c>
      <c r="E21" s="836" t="s">
        <v>157</v>
      </c>
      <c r="F21" s="836" t="s">
        <v>159</v>
      </c>
      <c r="G21" s="836" t="s">
        <v>160</v>
      </c>
      <c r="H21" s="836" t="s">
        <v>161</v>
      </c>
      <c r="I21" s="836" t="s">
        <v>162</v>
      </c>
      <c r="J21" s="836" t="s">
        <v>163</v>
      </c>
      <c r="K21" s="836" t="s">
        <v>164</v>
      </c>
      <c r="L21" s="836" t="s">
        <v>198</v>
      </c>
      <c r="M21" s="836" t="s">
        <v>217</v>
      </c>
      <c r="N21" s="836" t="s">
        <v>519</v>
      </c>
      <c r="O21" s="836" t="s">
        <v>520</v>
      </c>
      <c r="P21" s="836" t="s">
        <v>521</v>
      </c>
      <c r="Q21" s="836" t="s">
        <v>522</v>
      </c>
      <c r="R21" s="836" t="s">
        <v>523</v>
      </c>
      <c r="S21" s="836" t="s">
        <v>524</v>
      </c>
      <c r="T21" s="836" t="s">
        <v>525</v>
      </c>
      <c r="U21" s="836" t="s">
        <v>128</v>
      </c>
      <c r="V21" s="836" t="s">
        <v>129</v>
      </c>
      <c r="W21" s="837" t="s">
        <v>130</v>
      </c>
      <c r="X21" s="49" t="s">
        <v>131</v>
      </c>
      <c r="Y21" s="56" t="s">
        <v>132</v>
      </c>
      <c r="Z21" s="10" t="s">
        <v>133</v>
      </c>
      <c r="AA21" s="836" t="s">
        <v>526</v>
      </c>
      <c r="AB21" s="836" t="s">
        <v>527</v>
      </c>
      <c r="AC21" s="836" t="s">
        <v>528</v>
      </c>
      <c r="AD21" s="836" t="s">
        <v>529</v>
      </c>
      <c r="AE21" s="836" t="s">
        <v>530</v>
      </c>
      <c r="AF21" s="836" t="s">
        <v>531</v>
      </c>
      <c r="AG21" s="838" t="s">
        <v>555</v>
      </c>
    </row>
    <row r="22" spans="1:33" s="75" customFormat="1" ht="15">
      <c r="A22" s="102"/>
      <c r="B22" s="839" t="s">
        <v>42</v>
      </c>
      <c r="C22" s="840" t="s">
        <v>1986</v>
      </c>
      <c r="D22" s="841" t="s">
        <v>1987</v>
      </c>
      <c r="E22" s="841" t="s">
        <v>1988</v>
      </c>
      <c r="F22" s="841" t="s">
        <v>1989</v>
      </c>
      <c r="G22" s="841" t="s">
        <v>1990</v>
      </c>
      <c r="H22" s="841" t="s">
        <v>2177</v>
      </c>
      <c r="I22" s="841" t="s">
        <v>2429</v>
      </c>
      <c r="J22" s="841"/>
      <c r="K22" s="841"/>
      <c r="L22" s="841"/>
      <c r="M22" s="841"/>
      <c r="N22" s="841"/>
      <c r="O22" s="841"/>
      <c r="P22" s="841"/>
      <c r="Q22" s="841"/>
      <c r="R22" s="841"/>
      <c r="S22" s="841"/>
      <c r="T22" s="841"/>
      <c r="U22" s="841"/>
      <c r="V22" s="841"/>
      <c r="W22" s="840" t="s">
        <v>1991</v>
      </c>
      <c r="X22" s="20" t="s">
        <v>1992</v>
      </c>
      <c r="Y22" s="35"/>
      <c r="Z22" s="6"/>
      <c r="AA22" s="841">
        <v>0</v>
      </c>
      <c r="AB22" s="841">
        <v>0</v>
      </c>
      <c r="AC22" s="841">
        <v>0</v>
      </c>
      <c r="AD22" s="841">
        <v>0</v>
      </c>
      <c r="AE22" s="841">
        <v>0</v>
      </c>
      <c r="AF22" s="841">
        <v>0</v>
      </c>
      <c r="AG22" s="842"/>
    </row>
    <row r="23" spans="1:33" s="75" customFormat="1" ht="15">
      <c r="A23" s="102"/>
      <c r="B23" s="843" t="s">
        <v>215</v>
      </c>
      <c r="C23" s="844">
        <v>141731572</v>
      </c>
      <c r="D23" s="845">
        <v>141966103</v>
      </c>
      <c r="E23" s="845">
        <v>141966227</v>
      </c>
      <c r="F23" s="845">
        <v>141966260</v>
      </c>
      <c r="G23" s="845">
        <v>141966294</v>
      </c>
      <c r="H23" s="845">
        <v>145237874</v>
      </c>
      <c r="I23" s="845">
        <v>232805498</v>
      </c>
      <c r="J23" s="845"/>
      <c r="K23" s="845"/>
      <c r="L23" s="845"/>
      <c r="M23" s="845"/>
      <c r="N23" s="845"/>
      <c r="O23" s="845"/>
      <c r="P23" s="845"/>
      <c r="Q23" s="845"/>
      <c r="R23" s="845"/>
      <c r="S23" s="845"/>
      <c r="T23" s="845"/>
      <c r="U23" s="845"/>
      <c r="V23" s="845"/>
      <c r="W23" s="844">
        <v>141731858</v>
      </c>
      <c r="X23" s="45">
        <v>141966685</v>
      </c>
      <c r="Y23" s="60"/>
      <c r="Z23" s="21"/>
      <c r="AA23" s="845" t="s">
        <v>84</v>
      </c>
      <c r="AB23" s="845" t="s">
        <v>84</v>
      </c>
      <c r="AC23" s="845" t="s">
        <v>84</v>
      </c>
      <c r="AD23" s="845" t="s">
        <v>84</v>
      </c>
      <c r="AE23" s="845" t="s">
        <v>84</v>
      </c>
      <c r="AF23" s="845" t="s">
        <v>84</v>
      </c>
      <c r="AG23" s="842"/>
    </row>
    <row r="24" spans="1:33" s="75" customFormat="1" ht="15">
      <c r="A24" s="102"/>
      <c r="B24" s="839" t="s">
        <v>216</v>
      </c>
      <c r="C24" s="846">
        <v>16200000</v>
      </c>
      <c r="D24" s="790">
        <v>48600000</v>
      </c>
      <c r="E24" s="790">
        <v>32400000</v>
      </c>
      <c r="F24" s="790">
        <v>16200000</v>
      </c>
      <c r="G24" s="790">
        <v>58300000</v>
      </c>
      <c r="H24" s="790">
        <v>37100000</v>
      </c>
      <c r="I24" s="790">
        <v>50000000</v>
      </c>
      <c r="J24" s="790"/>
      <c r="K24" s="790"/>
      <c r="L24" s="790"/>
      <c r="M24" s="790"/>
      <c r="N24" s="790"/>
      <c r="O24" s="790"/>
      <c r="P24" s="790"/>
      <c r="Q24" s="790"/>
      <c r="R24" s="790"/>
      <c r="S24" s="790"/>
      <c r="T24" s="790"/>
      <c r="U24" s="790"/>
      <c r="V24" s="790"/>
      <c r="W24" s="846">
        <v>13600000</v>
      </c>
      <c r="X24" s="30">
        <v>5400000</v>
      </c>
      <c r="Y24" s="26"/>
      <c r="Z24" s="46"/>
      <c r="AA24" s="790">
        <v>0</v>
      </c>
      <c r="AB24" s="790">
        <v>0</v>
      </c>
      <c r="AC24" s="790">
        <v>0</v>
      </c>
      <c r="AD24" s="790">
        <v>0</v>
      </c>
      <c r="AE24" s="790">
        <v>0</v>
      </c>
      <c r="AF24" s="790">
        <v>0</v>
      </c>
      <c r="AG24" s="842"/>
    </row>
    <row r="25" spans="1:33" s="75" customFormat="1" ht="15">
      <c r="A25" s="102"/>
      <c r="B25" s="843" t="s">
        <v>449</v>
      </c>
      <c r="C25" s="847" t="s">
        <v>2422</v>
      </c>
      <c r="D25" s="848">
        <v>7.4999999999999997E-3</v>
      </c>
      <c r="E25" s="848">
        <v>7.4999999999999997E-3</v>
      </c>
      <c r="F25" s="848">
        <v>7.4999999999999997E-3</v>
      </c>
      <c r="G25" s="848">
        <v>7.4999999999999997E-3</v>
      </c>
      <c r="H25" s="848">
        <v>7.4999999999999997E-3</v>
      </c>
      <c r="I25" s="848">
        <v>7.4999999999999997E-3</v>
      </c>
      <c r="J25" s="848"/>
      <c r="K25" s="848"/>
      <c r="L25" s="848"/>
      <c r="M25" s="848"/>
      <c r="N25" s="848"/>
      <c r="O25" s="848"/>
      <c r="P25" s="848"/>
      <c r="Q25" s="848"/>
      <c r="R25" s="848"/>
      <c r="S25" s="848"/>
      <c r="T25" s="848"/>
      <c r="U25" s="848"/>
      <c r="V25" s="848"/>
      <c r="W25" s="847">
        <v>1.4500000000000001E-2</v>
      </c>
      <c r="X25" s="57">
        <v>1.4500000000000001E-2</v>
      </c>
      <c r="Y25" s="61"/>
      <c r="Z25" s="8"/>
      <c r="AA25" s="850">
        <v>0</v>
      </c>
      <c r="AB25" s="850">
        <v>0</v>
      </c>
      <c r="AC25" s="850">
        <v>0</v>
      </c>
      <c r="AD25" s="850">
        <v>0</v>
      </c>
      <c r="AE25" s="850">
        <v>0</v>
      </c>
      <c r="AF25" s="850">
        <v>0</v>
      </c>
      <c r="AG25" s="851" t="s">
        <v>41</v>
      </c>
    </row>
    <row r="26" spans="1:33" s="75" customFormat="1" ht="15.75" thickBot="1">
      <c r="A26" s="102"/>
      <c r="B26" s="852" t="s">
        <v>331</v>
      </c>
      <c r="C26" s="853" t="s">
        <v>2422</v>
      </c>
      <c r="D26" s="854">
        <v>1.9299999999999994E-3</v>
      </c>
      <c r="E26" s="854">
        <v>1.9299999999999994E-3</v>
      </c>
      <c r="F26" s="854">
        <v>1.9299999999999994E-3</v>
      </c>
      <c r="G26" s="854">
        <v>1.9299999999999994E-3</v>
      </c>
      <c r="H26" s="854">
        <v>1.9299999999999994E-3</v>
      </c>
      <c r="I26" s="854">
        <v>1.9299999999999994E-3</v>
      </c>
      <c r="J26" s="855"/>
      <c r="K26" s="855"/>
      <c r="L26" s="855"/>
      <c r="M26" s="855"/>
      <c r="N26" s="855"/>
      <c r="O26" s="855"/>
      <c r="P26" s="855"/>
      <c r="Q26" s="855"/>
      <c r="R26" s="855"/>
      <c r="S26" s="855"/>
      <c r="T26" s="855"/>
      <c r="U26" s="855"/>
      <c r="V26" s="855"/>
      <c r="W26" s="853">
        <v>8.9300000000000004E-3</v>
      </c>
      <c r="X26" s="36">
        <v>8.9300000000000004E-3</v>
      </c>
      <c r="Y26" s="28"/>
      <c r="Z26" s="38"/>
      <c r="AA26" s="856">
        <v>-3.4199999999999999E-3</v>
      </c>
      <c r="AB26" s="856">
        <v>-3.4199999999999999E-3</v>
      </c>
      <c r="AC26" s="856">
        <v>-3.4199999999999999E-3</v>
      </c>
      <c r="AD26" s="856">
        <v>-3.4199999999999999E-3</v>
      </c>
      <c r="AE26" s="856">
        <v>-3.4199999999999999E-3</v>
      </c>
      <c r="AF26" s="856">
        <v>-3.4199999999999999E-3</v>
      </c>
      <c r="AG26" s="774"/>
    </row>
    <row r="27" spans="1:33" s="75" customFormat="1" ht="15">
      <c r="A27" s="102"/>
      <c r="B27" s="177"/>
      <c r="C27" s="177"/>
      <c r="D27" s="228"/>
      <c r="F27" s="77"/>
      <c r="G27" s="77"/>
      <c r="H27" s="77"/>
      <c r="X27" s="77"/>
    </row>
    <row r="28" spans="1:33" s="75" customFormat="1" ht="15">
      <c r="A28" s="102"/>
      <c r="B28" s="639" t="s">
        <v>214</v>
      </c>
      <c r="C28" s="640" t="s">
        <v>212</v>
      </c>
      <c r="D28" s="882" t="s">
        <v>532</v>
      </c>
      <c r="G28" s="77"/>
      <c r="H28" s="77"/>
    </row>
    <row r="29" spans="1:33" s="75" customFormat="1" ht="15">
      <c r="A29" s="102"/>
      <c r="B29" s="883" t="s">
        <v>443</v>
      </c>
      <c r="C29" s="884">
        <v>46837</v>
      </c>
      <c r="D29" s="884">
        <v>46837</v>
      </c>
      <c r="G29" s="77"/>
      <c r="H29" s="77"/>
    </row>
    <row r="30" spans="1:33" s="75" customFormat="1" ht="15">
      <c r="A30" s="102"/>
      <c r="B30" s="792" t="s">
        <v>6</v>
      </c>
      <c r="C30" s="885" t="s">
        <v>7</v>
      </c>
      <c r="D30" s="886" t="s">
        <v>7</v>
      </c>
      <c r="G30" s="77"/>
      <c r="H30" s="77"/>
    </row>
    <row r="31" spans="1:33" s="75" customFormat="1" ht="15">
      <c r="A31" s="102"/>
      <c r="B31" s="787" t="s">
        <v>244</v>
      </c>
      <c r="C31" s="887" t="s">
        <v>44</v>
      </c>
      <c r="D31" s="888" t="s">
        <v>44</v>
      </c>
      <c r="G31" s="77"/>
      <c r="H31" s="77"/>
    </row>
    <row r="32" spans="1:33" s="75" customFormat="1" ht="15">
      <c r="A32" s="102"/>
      <c r="B32" s="889" t="s">
        <v>1943</v>
      </c>
      <c r="C32" s="890">
        <v>-5.5700000000000003E-3</v>
      </c>
      <c r="D32" s="775">
        <v>-5.5700000000000003E-3</v>
      </c>
      <c r="G32" s="77"/>
      <c r="H32" s="77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4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topLeftCell="A22" zoomScale="85" zoomScaleNormal="85" zoomScaleSheetLayoutView="85" workbookViewId="0">
      <selection activeCell="G58" sqref="G58"/>
    </sheetView>
  </sheetViews>
  <sheetFormatPr defaultColWidth="0" defaultRowHeight="12" zeroHeight="1"/>
  <cols>
    <col min="1" max="1" width="1.140625" style="70" customWidth="1"/>
    <col min="2" max="2" width="54" style="73" customWidth="1"/>
    <col min="3" max="3" width="18.7109375" style="70" customWidth="1"/>
    <col min="4" max="10" width="18.85546875" style="70" customWidth="1"/>
    <col min="11" max="23" width="18.85546875" style="70" hidden="1" customWidth="1"/>
    <col min="24" max="26" width="18.85546875" style="70" customWidth="1"/>
    <col min="27" max="34" width="18.85546875" style="70" hidden="1" customWidth="1"/>
    <col min="35" max="35" width="18.85546875" style="70" customWidth="1"/>
    <col min="36" max="36" width="0.7109375" style="70" customWidth="1"/>
    <col min="37" max="16384" width="11.42578125" style="70" hidden="1"/>
  </cols>
  <sheetData>
    <row r="1" spans="1:35" ht="14.25" customHeight="1">
      <c r="A1" s="170"/>
      <c r="B1" s="220"/>
      <c r="C1" s="170"/>
      <c r="D1" s="170"/>
      <c r="E1" s="170"/>
      <c r="F1" s="170"/>
      <c r="G1" s="170"/>
      <c r="H1" s="170"/>
      <c r="I1" s="170"/>
      <c r="J1" s="299"/>
      <c r="K1" s="170"/>
      <c r="L1" s="170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471" t="s">
        <v>2441</v>
      </c>
    </row>
    <row r="2" spans="1:35" ht="14.25" customHeight="1">
      <c r="A2" s="170"/>
      <c r="B2" s="220"/>
      <c r="C2" s="229"/>
      <c r="D2" s="229"/>
      <c r="E2" s="229"/>
      <c r="F2" s="229"/>
      <c r="G2" s="229"/>
      <c r="H2" s="229"/>
      <c r="I2" s="229"/>
      <c r="J2" s="299"/>
      <c r="K2" s="229"/>
      <c r="L2" s="22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471" t="s">
        <v>2442</v>
      </c>
    </row>
    <row r="3" spans="1:35" ht="14.25" customHeight="1">
      <c r="A3" s="170"/>
      <c r="B3" s="170"/>
      <c r="C3" s="225"/>
      <c r="D3" s="225"/>
      <c r="E3" s="225"/>
      <c r="F3" s="225"/>
      <c r="G3" s="225"/>
      <c r="H3" s="225"/>
      <c r="I3" s="225"/>
      <c r="J3" s="299"/>
      <c r="K3" s="225"/>
      <c r="L3" s="225"/>
      <c r="M3" s="299"/>
      <c r="N3" s="299"/>
      <c r="O3" s="299"/>
      <c r="P3" s="299"/>
      <c r="Q3" s="299"/>
      <c r="R3" s="299"/>
      <c r="S3" s="299"/>
      <c r="T3" s="299"/>
      <c r="U3" s="299"/>
      <c r="V3" s="299"/>
      <c r="W3" s="299"/>
      <c r="X3" s="299"/>
      <c r="Y3" s="299"/>
      <c r="Z3" s="299"/>
      <c r="AA3" s="299"/>
      <c r="AB3" s="299"/>
      <c r="AC3" s="299"/>
      <c r="AD3" s="299"/>
      <c r="AE3" s="299"/>
      <c r="AF3" s="299"/>
      <c r="AG3" s="299"/>
      <c r="AH3" s="299"/>
      <c r="AI3" s="303" t="s">
        <v>114</v>
      </c>
    </row>
    <row r="4" spans="1:35" ht="10.5" customHeight="1">
      <c r="A4" s="84"/>
      <c r="B4" s="80"/>
      <c r="C4" s="230"/>
      <c r="D4" s="77"/>
      <c r="E4" s="230"/>
      <c r="F4" s="72"/>
      <c r="G4" s="1691"/>
      <c r="H4" s="1691"/>
      <c r="I4" s="91"/>
    </row>
    <row r="5" spans="1:35" ht="15.75">
      <c r="A5" s="86" t="s">
        <v>277</v>
      </c>
      <c r="C5" s="77"/>
      <c r="D5" s="622"/>
      <c r="E5" s="77"/>
      <c r="F5" s="77"/>
      <c r="G5" s="1693"/>
      <c r="H5" s="1693"/>
      <c r="I5" s="76"/>
    </row>
    <row r="6" spans="1:35" ht="15.75">
      <c r="A6" s="86"/>
      <c r="B6" s="232"/>
      <c r="C6" s="77"/>
      <c r="D6" s="77"/>
      <c r="E6" s="77"/>
      <c r="F6" s="72"/>
      <c r="G6" s="1692"/>
      <c r="H6" s="1692"/>
      <c r="I6" s="231"/>
    </row>
    <row r="7" spans="1:35" s="75" customFormat="1" ht="12.75" customHeight="1">
      <c r="A7" s="102"/>
      <c r="B7" s="395" t="s">
        <v>436</v>
      </c>
      <c r="C7" s="1696" t="s">
        <v>2443</v>
      </c>
      <c r="D7" s="1696"/>
      <c r="E7" s="236"/>
      <c r="G7" s="102"/>
      <c r="H7" s="102"/>
      <c r="I7" s="102"/>
      <c r="X7" s="652"/>
    </row>
    <row r="8" spans="1:35" s="75" customFormat="1" ht="12.75" customHeight="1">
      <c r="A8" s="102"/>
      <c r="B8" s="396" t="s">
        <v>241</v>
      </c>
      <c r="C8" s="1697">
        <v>44494</v>
      </c>
      <c r="D8" s="1697"/>
      <c r="E8" s="234"/>
      <c r="G8" s="102"/>
      <c r="H8" s="649"/>
      <c r="I8" s="102"/>
      <c r="X8" s="648"/>
    </row>
    <row r="9" spans="1:35" s="75" customFormat="1" ht="12.75" customHeight="1">
      <c r="A9" s="102"/>
      <c r="B9" s="395" t="s">
        <v>242</v>
      </c>
      <c r="C9" s="1698" t="s">
        <v>2444</v>
      </c>
      <c r="D9" s="1698"/>
      <c r="E9" s="234"/>
      <c r="G9" s="102"/>
      <c r="H9" s="102"/>
      <c r="I9" s="102"/>
      <c r="X9" s="650"/>
    </row>
    <row r="10" spans="1:35" s="75" customFormat="1" ht="12.75" customHeight="1">
      <c r="A10" s="102"/>
      <c r="B10" s="396" t="s">
        <v>63</v>
      </c>
      <c r="C10" s="1699">
        <v>28</v>
      </c>
      <c r="D10" s="1699"/>
      <c r="E10" s="235"/>
      <c r="G10" s="102"/>
      <c r="H10" s="102"/>
      <c r="I10" s="102"/>
      <c r="X10" s="651"/>
    </row>
    <row r="11" spans="1:35" s="75" customFormat="1" ht="12.75" customHeight="1">
      <c r="A11" s="102"/>
      <c r="B11" s="395" t="s">
        <v>243</v>
      </c>
      <c r="C11" s="1700" t="s">
        <v>2170</v>
      </c>
      <c r="D11" s="1700"/>
      <c r="E11" s="235"/>
      <c r="G11" s="102"/>
      <c r="H11" s="649"/>
      <c r="I11" s="102"/>
    </row>
    <row r="12" spans="1:35" s="75" customFormat="1" ht="12.75" customHeight="1">
      <c r="A12" s="102"/>
      <c r="B12" s="396" t="s">
        <v>437</v>
      </c>
      <c r="C12" s="1694">
        <v>-5.5700000000000003E-3</v>
      </c>
      <c r="D12" s="1694"/>
      <c r="E12" s="1489"/>
      <c r="G12" s="102"/>
      <c r="H12" s="102"/>
      <c r="I12" s="102"/>
    </row>
    <row r="13" spans="1:35" s="75" customFormat="1" ht="12.75" customHeight="1">
      <c r="A13" s="102"/>
      <c r="B13" s="395" t="s">
        <v>244</v>
      </c>
      <c r="C13" s="1695" t="s">
        <v>44</v>
      </c>
      <c r="D13" s="1695"/>
      <c r="E13" s="1121"/>
      <c r="G13" s="102"/>
      <c r="H13" s="102"/>
      <c r="I13" s="102"/>
      <c r="X13" s="650"/>
      <c r="AI13" s="648"/>
    </row>
    <row r="14" spans="1:35" s="75" customFormat="1" ht="12.75" customHeight="1" thickBot="1">
      <c r="A14" s="102"/>
      <c r="C14" s="109"/>
      <c r="D14" s="109"/>
      <c r="E14" s="235"/>
      <c r="G14" s="102"/>
      <c r="H14" s="102"/>
      <c r="I14" s="102"/>
    </row>
    <row r="15" spans="1:35" s="75" customFormat="1" ht="15">
      <c r="A15" s="102"/>
      <c r="B15" s="146"/>
      <c r="C15" s="1124"/>
      <c r="D15" s="1688" t="s">
        <v>517</v>
      </c>
      <c r="E15" s="1689"/>
      <c r="F15" s="1689"/>
      <c r="G15" s="1689"/>
      <c r="H15" s="1689"/>
      <c r="I15" s="1689"/>
      <c r="J15" s="1690"/>
      <c r="K15" s="1562"/>
      <c r="L15" s="594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23"/>
      <c r="Y15" s="1685" t="s">
        <v>518</v>
      </c>
      <c r="Z15" s="1686"/>
      <c r="AA15" s="1154"/>
      <c r="AB15" s="593"/>
      <c r="AC15" s="593"/>
      <c r="AD15" s="593"/>
      <c r="AE15" s="593"/>
      <c r="AF15" s="593"/>
      <c r="AG15" s="593"/>
      <c r="AH15" s="593"/>
      <c r="AI15" s="619"/>
    </row>
    <row r="16" spans="1:35" s="75" customFormat="1" ht="12.75">
      <c r="A16" s="102"/>
      <c r="B16" s="364" t="s">
        <v>237</v>
      </c>
      <c r="C16" s="465" t="s">
        <v>516</v>
      </c>
      <c r="D16" s="1122" t="s">
        <v>1972</v>
      </c>
      <c r="E16" s="472" t="s">
        <v>1973</v>
      </c>
      <c r="F16" s="472" t="s">
        <v>1974</v>
      </c>
      <c r="G16" s="472" t="s">
        <v>1975</v>
      </c>
      <c r="H16" s="472" t="s">
        <v>1976</v>
      </c>
      <c r="I16" s="472" t="s">
        <v>2172</v>
      </c>
      <c r="J16" s="1563" t="s">
        <v>2428</v>
      </c>
      <c r="K16" s="608" t="s">
        <v>501</v>
      </c>
      <c r="L16" s="472" t="s">
        <v>502</v>
      </c>
      <c r="M16" s="472" t="s">
        <v>503</v>
      </c>
      <c r="N16" s="472" t="s">
        <v>504</v>
      </c>
      <c r="O16" s="472" t="s">
        <v>500</v>
      </c>
      <c r="P16" s="472" t="s">
        <v>501</v>
      </c>
      <c r="Q16" s="472" t="s">
        <v>502</v>
      </c>
      <c r="R16" s="472" t="s">
        <v>503</v>
      </c>
      <c r="S16" s="472" t="s">
        <v>504</v>
      </c>
      <c r="T16" s="472" t="s">
        <v>505</v>
      </c>
      <c r="U16" s="472" t="s">
        <v>506</v>
      </c>
      <c r="V16" s="472" t="s">
        <v>507</v>
      </c>
      <c r="W16" s="465" t="s">
        <v>508</v>
      </c>
      <c r="X16" s="467" t="s">
        <v>499</v>
      </c>
      <c r="Y16" s="1122" t="s">
        <v>1977</v>
      </c>
      <c r="Z16" s="1130" t="s">
        <v>1978</v>
      </c>
      <c r="AA16" s="608" t="s">
        <v>1984</v>
      </c>
      <c r="AB16" s="472" t="s">
        <v>1985</v>
      </c>
      <c r="AC16" s="472" t="s">
        <v>509</v>
      </c>
      <c r="AD16" s="472" t="s">
        <v>510</v>
      </c>
      <c r="AE16" s="472" t="s">
        <v>511</v>
      </c>
      <c r="AF16" s="472" t="s">
        <v>512</v>
      </c>
      <c r="AG16" s="472" t="s">
        <v>513</v>
      </c>
      <c r="AH16" s="465" t="s">
        <v>514</v>
      </c>
      <c r="AI16" s="467" t="s">
        <v>515</v>
      </c>
    </row>
    <row r="17" spans="1:35" s="75" customFormat="1" ht="12.75" hidden="1" customHeight="1">
      <c r="A17" s="102"/>
      <c r="B17" s="679" t="s">
        <v>64</v>
      </c>
      <c r="C17" s="640" t="s">
        <v>218</v>
      </c>
      <c r="D17" s="892" t="s">
        <v>121</v>
      </c>
      <c r="E17" s="640" t="s">
        <v>199</v>
      </c>
      <c r="F17" s="693" t="s">
        <v>200</v>
      </c>
      <c r="G17" s="679" t="s">
        <v>219</v>
      </c>
      <c r="H17" s="693" t="s">
        <v>220</v>
      </c>
      <c r="I17" s="693" t="s">
        <v>221</v>
      </c>
      <c r="J17" s="16" t="s">
        <v>222</v>
      </c>
      <c r="K17" s="22" t="s">
        <v>223</v>
      </c>
      <c r="L17" s="679" t="s">
        <v>224</v>
      </c>
      <c r="M17" s="679" t="s">
        <v>227</v>
      </c>
      <c r="N17" s="679" t="s">
        <v>533</v>
      </c>
      <c r="O17" s="679" t="s">
        <v>534</v>
      </c>
      <c r="P17" s="679" t="s">
        <v>535</v>
      </c>
      <c r="Q17" s="679" t="s">
        <v>536</v>
      </c>
      <c r="R17" s="679" t="s">
        <v>537</v>
      </c>
      <c r="S17" s="679" t="s">
        <v>538</v>
      </c>
      <c r="T17" s="679" t="s">
        <v>539</v>
      </c>
      <c r="U17" s="679" t="s">
        <v>540</v>
      </c>
      <c r="V17" s="679" t="s">
        <v>541</v>
      </c>
      <c r="W17" s="679" t="s">
        <v>542</v>
      </c>
      <c r="X17" s="891" t="s">
        <v>543</v>
      </c>
      <c r="Y17" s="859" t="s">
        <v>544</v>
      </c>
      <c r="Z17" s="53" t="s">
        <v>545</v>
      </c>
      <c r="AA17" s="22" t="s">
        <v>546</v>
      </c>
      <c r="AB17" s="679" t="s">
        <v>547</v>
      </c>
      <c r="AC17" s="679" t="s">
        <v>548</v>
      </c>
      <c r="AD17" s="679" t="s">
        <v>549</v>
      </c>
      <c r="AE17" s="679" t="s">
        <v>550</v>
      </c>
      <c r="AF17" s="679" t="s">
        <v>551</v>
      </c>
      <c r="AG17" s="679" t="s">
        <v>552</v>
      </c>
      <c r="AH17" s="679" t="s">
        <v>553</v>
      </c>
      <c r="AI17" s="891" t="s">
        <v>554</v>
      </c>
    </row>
    <row r="18" spans="1:35" s="75" customFormat="1" ht="12.75" customHeight="1">
      <c r="A18" s="102"/>
      <c r="B18" s="654" t="s">
        <v>238</v>
      </c>
      <c r="C18" s="685">
        <v>760800000</v>
      </c>
      <c r="D18" s="1179">
        <v>0</v>
      </c>
      <c r="E18" s="1180">
        <v>150000000</v>
      </c>
      <c r="F18" s="1180">
        <v>100000000</v>
      </c>
      <c r="G18" s="1180">
        <v>104200000</v>
      </c>
      <c r="H18" s="1180">
        <v>180000000</v>
      </c>
      <c r="I18" s="1180">
        <v>100000000</v>
      </c>
      <c r="J18" s="1564">
        <v>50000000</v>
      </c>
      <c r="K18" s="54"/>
      <c r="L18" s="687"/>
      <c r="M18" s="687"/>
      <c r="N18" s="687"/>
      <c r="O18" s="687"/>
      <c r="P18" s="687"/>
      <c r="Q18" s="687"/>
      <c r="R18" s="687"/>
      <c r="S18" s="687"/>
      <c r="T18" s="687"/>
      <c r="U18" s="687"/>
      <c r="V18" s="687"/>
      <c r="W18" s="687"/>
      <c r="X18" s="688">
        <v>684200000</v>
      </c>
      <c r="Y18" s="686">
        <v>56600000</v>
      </c>
      <c r="Z18" s="1131">
        <v>20000000</v>
      </c>
      <c r="AA18" s="54"/>
      <c r="AB18" s="687"/>
      <c r="AC18" s="687"/>
      <c r="AD18" s="687"/>
      <c r="AE18" s="687"/>
      <c r="AF18" s="687"/>
      <c r="AG18" s="687"/>
      <c r="AH18" s="687"/>
      <c r="AI18" s="688">
        <v>76600000</v>
      </c>
    </row>
    <row r="19" spans="1:35" s="75" customFormat="1" ht="12.75" customHeight="1">
      <c r="A19" s="102"/>
      <c r="B19" s="934" t="s">
        <v>236</v>
      </c>
      <c r="C19" s="935">
        <v>155908.97999999998</v>
      </c>
      <c r="D19" s="897">
        <v>0</v>
      </c>
      <c r="E19" s="898">
        <v>22516.67</v>
      </c>
      <c r="F19" s="898">
        <v>15011.11</v>
      </c>
      <c r="G19" s="898">
        <v>15641.58</v>
      </c>
      <c r="H19" s="898">
        <v>27020</v>
      </c>
      <c r="I19" s="898">
        <v>15011.11</v>
      </c>
      <c r="J19" s="1565">
        <v>7505.56</v>
      </c>
      <c r="K19" s="25"/>
      <c r="L19" s="898"/>
      <c r="M19" s="898"/>
      <c r="N19" s="898"/>
      <c r="O19" s="898"/>
      <c r="P19" s="898"/>
      <c r="Q19" s="898"/>
      <c r="R19" s="898"/>
      <c r="S19" s="898"/>
      <c r="T19" s="898"/>
      <c r="U19" s="898"/>
      <c r="V19" s="898"/>
      <c r="W19" s="898"/>
      <c r="X19" s="766">
        <v>102706.03</v>
      </c>
      <c r="Y19" s="897">
        <v>39311.839999999997</v>
      </c>
      <c r="Z19" s="1132">
        <v>13891.11</v>
      </c>
      <c r="AA19" s="25"/>
      <c r="AB19" s="898"/>
      <c r="AC19" s="898"/>
      <c r="AD19" s="898"/>
      <c r="AE19" s="898"/>
      <c r="AF19" s="898"/>
      <c r="AG19" s="898"/>
      <c r="AH19" s="898"/>
      <c r="AI19" s="766">
        <v>53202.95</v>
      </c>
    </row>
    <row r="20" spans="1:35" s="75" customFormat="1" ht="12.75" customHeight="1">
      <c r="A20" s="102"/>
      <c r="B20" s="146"/>
      <c r="C20" s="146"/>
      <c r="D20" s="1133"/>
      <c r="E20" s="102"/>
      <c r="F20" s="102"/>
      <c r="G20" s="102"/>
      <c r="H20" s="102"/>
      <c r="I20" s="102"/>
      <c r="J20" s="1134"/>
      <c r="K20" s="103"/>
      <c r="L20" s="103"/>
      <c r="X20" s="617"/>
      <c r="Y20" s="459"/>
      <c r="Z20" s="29"/>
      <c r="AI20" s="617"/>
    </row>
    <row r="21" spans="1:35" s="75" customFormat="1" ht="12.75" customHeight="1">
      <c r="A21" s="102"/>
      <c r="B21" s="679" t="s">
        <v>8</v>
      </c>
      <c r="C21" s="680" t="s">
        <v>125</v>
      </c>
      <c r="D21" s="681" t="s">
        <v>2021</v>
      </c>
      <c r="E21" s="682" t="s">
        <v>2022</v>
      </c>
      <c r="F21" s="682" t="s">
        <v>2023</v>
      </c>
      <c r="G21" s="682" t="s">
        <v>2024</v>
      </c>
      <c r="H21" s="682" t="s">
        <v>2025</v>
      </c>
      <c r="I21" s="682" t="s">
        <v>1993</v>
      </c>
      <c r="J21" s="1566" t="s">
        <v>1994</v>
      </c>
      <c r="K21" s="50" t="s">
        <v>1995</v>
      </c>
      <c r="L21" s="682" t="s">
        <v>1996</v>
      </c>
      <c r="M21" s="682" t="s">
        <v>1997</v>
      </c>
      <c r="N21" s="682" t="s">
        <v>1998</v>
      </c>
      <c r="O21" s="682" t="s">
        <v>1999</v>
      </c>
      <c r="P21" s="682" t="s">
        <v>2001</v>
      </c>
      <c r="Q21" s="682" t="s">
        <v>2002</v>
      </c>
      <c r="R21" s="682" t="s">
        <v>2003</v>
      </c>
      <c r="S21" s="682" t="s">
        <v>2004</v>
      </c>
      <c r="T21" s="682" t="s">
        <v>2005</v>
      </c>
      <c r="U21" s="682" t="s">
        <v>2006</v>
      </c>
      <c r="V21" s="682" t="s">
        <v>2007</v>
      </c>
      <c r="W21" s="682" t="s">
        <v>2008</v>
      </c>
      <c r="X21" s="684" t="s">
        <v>2013</v>
      </c>
      <c r="Y21" s="683" t="s">
        <v>2009</v>
      </c>
      <c r="Z21" s="1135" t="s">
        <v>2010</v>
      </c>
      <c r="AA21" s="50" t="s">
        <v>2011</v>
      </c>
      <c r="AB21" s="682" t="s">
        <v>2012</v>
      </c>
      <c r="AC21" s="682" t="s">
        <v>2014</v>
      </c>
      <c r="AD21" s="682" t="s">
        <v>2015</v>
      </c>
      <c r="AE21" s="682" t="s">
        <v>2016</v>
      </c>
      <c r="AF21" s="682" t="s">
        <v>2017</v>
      </c>
      <c r="AG21" s="682" t="s">
        <v>2018</v>
      </c>
      <c r="AH21" s="682" t="s">
        <v>2019</v>
      </c>
      <c r="AI21" s="684" t="s">
        <v>2020</v>
      </c>
    </row>
    <row r="22" spans="1:35" s="75" customFormat="1" ht="12.75" customHeight="1">
      <c r="A22" s="102"/>
      <c r="B22" s="712" t="s">
        <v>438</v>
      </c>
      <c r="C22" s="713">
        <v>0</v>
      </c>
      <c r="D22" s="714">
        <v>0</v>
      </c>
      <c r="E22" s="714">
        <v>0</v>
      </c>
      <c r="F22" s="714">
        <v>0</v>
      </c>
      <c r="G22" s="714">
        <v>0</v>
      </c>
      <c r="H22" s="714">
        <v>0</v>
      </c>
      <c r="I22" s="714">
        <v>0</v>
      </c>
      <c r="J22" s="1567">
        <v>0</v>
      </c>
      <c r="K22" s="15"/>
      <c r="L22" s="715"/>
      <c r="M22" s="715"/>
      <c r="N22" s="715"/>
      <c r="O22" s="715"/>
      <c r="P22" s="715"/>
      <c r="Q22" s="715"/>
      <c r="R22" s="715"/>
      <c r="S22" s="715"/>
      <c r="T22" s="715"/>
      <c r="U22" s="715"/>
      <c r="V22" s="715"/>
      <c r="W22" s="715"/>
      <c r="X22" s="716">
        <v>0</v>
      </c>
      <c r="Y22" s="714">
        <v>0</v>
      </c>
      <c r="Z22" s="714">
        <v>0</v>
      </c>
      <c r="AA22" s="15"/>
      <c r="AB22" s="715"/>
      <c r="AC22" s="715"/>
      <c r="AD22" s="715"/>
      <c r="AE22" s="715"/>
      <c r="AF22" s="715"/>
      <c r="AG22" s="715"/>
      <c r="AH22" s="715"/>
      <c r="AI22" s="716">
        <v>0</v>
      </c>
    </row>
    <row r="23" spans="1:35" s="75" customFormat="1" ht="12.75" customHeight="1">
      <c r="A23" s="102"/>
      <c r="B23" s="717" t="s">
        <v>235</v>
      </c>
      <c r="C23" s="718">
        <v>0</v>
      </c>
      <c r="D23" s="719">
        <v>0</v>
      </c>
      <c r="E23" s="720">
        <v>0</v>
      </c>
      <c r="F23" s="720">
        <v>0</v>
      </c>
      <c r="G23" s="720">
        <v>0</v>
      </c>
      <c r="H23" s="720">
        <v>0</v>
      </c>
      <c r="I23" s="720">
        <v>0</v>
      </c>
      <c r="J23" s="1568">
        <v>0</v>
      </c>
      <c r="K23" s="41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1">
        <v>0</v>
      </c>
      <c r="Y23" s="719">
        <v>0</v>
      </c>
      <c r="Z23" s="1137">
        <v>0</v>
      </c>
      <c r="AA23" s="41"/>
      <c r="AB23" s="720"/>
      <c r="AC23" s="720"/>
      <c r="AD23" s="720"/>
      <c r="AE23" s="720"/>
      <c r="AF23" s="720"/>
      <c r="AG23" s="720"/>
      <c r="AH23" s="720"/>
      <c r="AI23" s="721">
        <v>0</v>
      </c>
    </row>
    <row r="24" spans="1:35" s="75" customFormat="1" ht="12.75">
      <c r="A24" s="102"/>
      <c r="B24" s="146"/>
      <c r="C24" s="146"/>
      <c r="D24" s="1133"/>
      <c r="E24" s="102"/>
      <c r="F24" s="102"/>
      <c r="G24" s="102"/>
      <c r="H24" s="102"/>
      <c r="I24" s="102"/>
      <c r="J24" s="29"/>
      <c r="X24" s="617"/>
      <c r="Y24" s="459"/>
      <c r="Z24" s="29"/>
      <c r="AI24" s="617"/>
    </row>
    <row r="25" spans="1:35" s="87" customFormat="1" ht="12.75">
      <c r="A25" s="106"/>
      <c r="B25" s="693" t="s">
        <v>238</v>
      </c>
      <c r="C25" s="680" t="s">
        <v>4</v>
      </c>
      <c r="D25" s="681" t="s">
        <v>2021</v>
      </c>
      <c r="E25" s="694" t="s">
        <v>2022</v>
      </c>
      <c r="F25" s="694" t="s">
        <v>2023</v>
      </c>
      <c r="G25" s="694" t="s">
        <v>2024</v>
      </c>
      <c r="H25" s="694" t="s">
        <v>2025</v>
      </c>
      <c r="I25" s="694" t="s">
        <v>1993</v>
      </c>
      <c r="J25" s="1569" t="s">
        <v>1994</v>
      </c>
      <c r="K25" s="5" t="s">
        <v>1995</v>
      </c>
      <c r="L25" s="694" t="s">
        <v>1996</v>
      </c>
      <c r="M25" s="694" t="s">
        <v>1997</v>
      </c>
      <c r="N25" s="694" t="s">
        <v>1998</v>
      </c>
      <c r="O25" s="694" t="s">
        <v>1999</v>
      </c>
      <c r="P25" s="694" t="s">
        <v>2001</v>
      </c>
      <c r="Q25" s="694" t="s">
        <v>2002</v>
      </c>
      <c r="R25" s="694" t="s">
        <v>2003</v>
      </c>
      <c r="S25" s="694" t="s">
        <v>2004</v>
      </c>
      <c r="T25" s="694" t="s">
        <v>2005</v>
      </c>
      <c r="U25" s="694" t="s">
        <v>2006</v>
      </c>
      <c r="V25" s="694" t="s">
        <v>2007</v>
      </c>
      <c r="W25" s="694" t="s">
        <v>2008</v>
      </c>
      <c r="X25" s="696" t="s">
        <v>2013</v>
      </c>
      <c r="Y25" s="695" t="s">
        <v>2009</v>
      </c>
      <c r="Z25" s="1138" t="s">
        <v>2010</v>
      </c>
      <c r="AA25" s="5" t="s">
        <v>2011</v>
      </c>
      <c r="AB25" s="694" t="s">
        <v>2012</v>
      </c>
      <c r="AC25" s="694" t="s">
        <v>2014</v>
      </c>
      <c r="AD25" s="694" t="s">
        <v>2015</v>
      </c>
      <c r="AE25" s="694" t="s">
        <v>2016</v>
      </c>
      <c r="AF25" s="694" t="s">
        <v>2017</v>
      </c>
      <c r="AG25" s="694" t="s">
        <v>2018</v>
      </c>
      <c r="AH25" s="694" t="s">
        <v>2019</v>
      </c>
      <c r="AI25" s="696" t="s">
        <v>2020</v>
      </c>
    </row>
    <row r="26" spans="1:35" s="87" customFormat="1" ht="12.75" customHeight="1">
      <c r="A26" s="106"/>
      <c r="B26" s="916" t="s">
        <v>234</v>
      </c>
      <c r="C26" s="894">
        <v>760800000</v>
      </c>
      <c r="D26" s="901">
        <v>0</v>
      </c>
      <c r="E26" s="894">
        <v>150000000</v>
      </c>
      <c r="F26" s="894">
        <v>100000000</v>
      </c>
      <c r="G26" s="894">
        <v>104200000</v>
      </c>
      <c r="H26" s="894">
        <v>180000000</v>
      </c>
      <c r="I26" s="894">
        <v>100000000</v>
      </c>
      <c r="J26" s="1570">
        <v>50000000</v>
      </c>
      <c r="K26" s="7"/>
      <c r="L26" s="894"/>
      <c r="M26" s="894"/>
      <c r="N26" s="894"/>
      <c r="O26" s="894"/>
      <c r="P26" s="894"/>
      <c r="Q26" s="894"/>
      <c r="R26" s="894"/>
      <c r="S26" s="894"/>
      <c r="T26" s="894"/>
      <c r="U26" s="894"/>
      <c r="V26" s="894"/>
      <c r="W26" s="894"/>
      <c r="X26" s="900">
        <v>684200000</v>
      </c>
      <c r="Y26" s="901">
        <v>56600000</v>
      </c>
      <c r="Z26" s="1139">
        <v>20000000</v>
      </c>
      <c r="AA26" s="7"/>
      <c r="AB26" s="894"/>
      <c r="AC26" s="894"/>
      <c r="AD26" s="894"/>
      <c r="AE26" s="894"/>
      <c r="AF26" s="894"/>
      <c r="AG26" s="894"/>
      <c r="AH26" s="894"/>
      <c r="AI26" s="900">
        <v>76600000</v>
      </c>
    </row>
    <row r="27" spans="1:35" s="87" customFormat="1" ht="12.75" customHeight="1">
      <c r="A27" s="106"/>
      <c r="B27" s="547" t="s">
        <v>225</v>
      </c>
      <c r="C27" s="689">
        <v>0</v>
      </c>
      <c r="D27" s="690">
        <v>0</v>
      </c>
      <c r="E27" s="691">
        <v>0</v>
      </c>
      <c r="F27" s="691">
        <v>0</v>
      </c>
      <c r="G27" s="691">
        <v>0</v>
      </c>
      <c r="H27" s="691">
        <v>0</v>
      </c>
      <c r="I27" s="691">
        <v>0</v>
      </c>
      <c r="J27" s="1571">
        <v>0</v>
      </c>
      <c r="K27" s="18"/>
      <c r="L27" s="691"/>
      <c r="M27" s="691"/>
      <c r="N27" s="691"/>
      <c r="O27" s="691"/>
      <c r="P27" s="691"/>
      <c r="Q27" s="691"/>
      <c r="R27" s="691"/>
      <c r="S27" s="691"/>
      <c r="T27" s="691"/>
      <c r="U27" s="691"/>
      <c r="V27" s="691"/>
      <c r="W27" s="691"/>
      <c r="X27" s="692">
        <v>0</v>
      </c>
      <c r="Y27" s="690">
        <v>0</v>
      </c>
      <c r="Z27" s="1140">
        <v>0</v>
      </c>
      <c r="AA27" s="18"/>
      <c r="AB27" s="691"/>
      <c r="AC27" s="691"/>
      <c r="AD27" s="691"/>
      <c r="AE27" s="691"/>
      <c r="AF27" s="691"/>
      <c r="AG27" s="691"/>
      <c r="AH27" s="691"/>
      <c r="AI27" s="692">
        <v>0</v>
      </c>
    </row>
    <row r="28" spans="1:35" s="87" customFormat="1" ht="12.75" customHeight="1">
      <c r="A28" s="106"/>
      <c r="B28" s="542" t="s">
        <v>471</v>
      </c>
      <c r="C28" s="685">
        <v>0</v>
      </c>
      <c r="D28" s="686">
        <v>0</v>
      </c>
      <c r="E28" s="687">
        <v>0</v>
      </c>
      <c r="F28" s="687">
        <v>0</v>
      </c>
      <c r="G28" s="687">
        <v>0</v>
      </c>
      <c r="H28" s="687">
        <v>0</v>
      </c>
      <c r="I28" s="687">
        <v>0</v>
      </c>
      <c r="J28" s="1564">
        <v>0</v>
      </c>
      <c r="K28" s="54"/>
      <c r="L28" s="687"/>
      <c r="M28" s="687"/>
      <c r="N28" s="687"/>
      <c r="O28" s="687"/>
      <c r="P28" s="687"/>
      <c r="Q28" s="687"/>
      <c r="R28" s="687"/>
      <c r="S28" s="687"/>
      <c r="T28" s="687"/>
      <c r="U28" s="687"/>
      <c r="V28" s="687"/>
      <c r="W28" s="687"/>
      <c r="X28" s="688">
        <v>0</v>
      </c>
      <c r="Y28" s="686">
        <v>0</v>
      </c>
      <c r="Z28" s="1131">
        <v>0</v>
      </c>
      <c r="AA28" s="54"/>
      <c r="AB28" s="687"/>
      <c r="AC28" s="687"/>
      <c r="AD28" s="687"/>
      <c r="AE28" s="687"/>
      <c r="AF28" s="687"/>
      <c r="AG28" s="687"/>
      <c r="AH28" s="687"/>
      <c r="AI28" s="688">
        <v>0</v>
      </c>
    </row>
    <row r="29" spans="1:35" s="87" customFormat="1" ht="12.75" customHeight="1">
      <c r="A29" s="106"/>
      <c r="B29" s="547" t="s">
        <v>226</v>
      </c>
      <c r="C29" s="689">
        <v>0</v>
      </c>
      <c r="D29" s="690">
        <v>0</v>
      </c>
      <c r="E29" s="691">
        <v>0</v>
      </c>
      <c r="F29" s="691">
        <v>0</v>
      </c>
      <c r="G29" s="691">
        <v>0</v>
      </c>
      <c r="H29" s="691">
        <v>0</v>
      </c>
      <c r="I29" s="691">
        <v>0</v>
      </c>
      <c r="J29" s="1571">
        <v>0</v>
      </c>
      <c r="K29" s="18"/>
      <c r="L29" s="691"/>
      <c r="M29" s="691"/>
      <c r="N29" s="691"/>
      <c r="O29" s="691"/>
      <c r="P29" s="691"/>
      <c r="Q29" s="691"/>
      <c r="R29" s="691"/>
      <c r="S29" s="691"/>
      <c r="T29" s="691"/>
      <c r="U29" s="691"/>
      <c r="V29" s="691"/>
      <c r="W29" s="691"/>
      <c r="X29" s="692">
        <v>0</v>
      </c>
      <c r="Y29" s="690">
        <v>0</v>
      </c>
      <c r="Z29" s="1140">
        <v>0</v>
      </c>
      <c r="AA29" s="18"/>
      <c r="AB29" s="691"/>
      <c r="AC29" s="691"/>
      <c r="AD29" s="691"/>
      <c r="AE29" s="691"/>
      <c r="AF29" s="691"/>
      <c r="AG29" s="691"/>
      <c r="AH29" s="691"/>
      <c r="AI29" s="692">
        <v>0</v>
      </c>
    </row>
    <row r="30" spans="1:35" s="87" customFormat="1" ht="12.75" customHeight="1">
      <c r="A30" s="106"/>
      <c r="B30" s="697" t="s">
        <v>239</v>
      </c>
      <c r="C30" s="698">
        <v>760800000</v>
      </c>
      <c r="D30" s="893">
        <v>0</v>
      </c>
      <c r="E30" s="698">
        <v>150000000</v>
      </c>
      <c r="F30" s="698">
        <v>100000000</v>
      </c>
      <c r="G30" s="698">
        <v>104200000</v>
      </c>
      <c r="H30" s="698">
        <v>180000000</v>
      </c>
      <c r="I30" s="698">
        <v>100000000</v>
      </c>
      <c r="J30" s="1159">
        <v>50000000</v>
      </c>
      <c r="K30" s="63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776">
        <v>684200000</v>
      </c>
      <c r="Y30" s="893">
        <v>56600000</v>
      </c>
      <c r="Z30" s="1159">
        <v>20000000</v>
      </c>
      <c r="AA30" s="63"/>
      <c r="AB30" s="698"/>
      <c r="AC30" s="698"/>
      <c r="AD30" s="698"/>
      <c r="AE30" s="698"/>
      <c r="AF30" s="698"/>
      <c r="AG30" s="698"/>
      <c r="AH30" s="698"/>
      <c r="AI30" s="776">
        <v>76600000</v>
      </c>
    </row>
    <row r="31" spans="1:35" s="87" customFormat="1" ht="12.75" customHeight="1">
      <c r="A31" s="106"/>
      <c r="B31" s="238"/>
      <c r="C31" s="239"/>
      <c r="D31" s="1141"/>
      <c r="E31" s="701"/>
      <c r="F31" s="324"/>
      <c r="G31" s="325"/>
      <c r="H31" s="325"/>
      <c r="I31" s="324"/>
      <c r="J31" s="1161"/>
      <c r="X31" s="618"/>
      <c r="Y31" s="1160"/>
      <c r="Z31" s="1161"/>
      <c r="AI31" s="618"/>
    </row>
    <row r="32" spans="1:35" s="87" customFormat="1" ht="12.75" customHeight="1">
      <c r="A32" s="106"/>
      <c r="B32" s="693" t="s">
        <v>65</v>
      </c>
      <c r="C32" s="680" t="s">
        <v>4</v>
      </c>
      <c r="D32" s="681" t="s">
        <v>2021</v>
      </c>
      <c r="E32" s="694" t="s">
        <v>2022</v>
      </c>
      <c r="F32" s="694" t="s">
        <v>2023</v>
      </c>
      <c r="G32" s="694" t="s">
        <v>2024</v>
      </c>
      <c r="H32" s="694" t="s">
        <v>2025</v>
      </c>
      <c r="I32" s="694" t="s">
        <v>1993</v>
      </c>
      <c r="J32" s="1569" t="s">
        <v>1994</v>
      </c>
      <c r="K32" s="5" t="s">
        <v>1995</v>
      </c>
      <c r="L32" s="694" t="s">
        <v>1996</v>
      </c>
      <c r="M32" s="694" t="s">
        <v>1997</v>
      </c>
      <c r="N32" s="694" t="s">
        <v>1998</v>
      </c>
      <c r="O32" s="694" t="s">
        <v>1999</v>
      </c>
      <c r="P32" s="694" t="s">
        <v>2001</v>
      </c>
      <c r="Q32" s="694" t="s">
        <v>2002</v>
      </c>
      <c r="R32" s="694" t="s">
        <v>2003</v>
      </c>
      <c r="S32" s="694" t="s">
        <v>2004</v>
      </c>
      <c r="T32" s="694" t="s">
        <v>2005</v>
      </c>
      <c r="U32" s="694" t="s">
        <v>2006</v>
      </c>
      <c r="V32" s="694" t="s">
        <v>2007</v>
      </c>
      <c r="W32" s="694" t="s">
        <v>2008</v>
      </c>
      <c r="X32" s="696" t="s">
        <v>2013</v>
      </c>
      <c r="Y32" s="695" t="s">
        <v>2009</v>
      </c>
      <c r="Z32" s="1138" t="s">
        <v>2010</v>
      </c>
      <c r="AA32" s="5" t="s">
        <v>2011</v>
      </c>
      <c r="AB32" s="694" t="s">
        <v>2012</v>
      </c>
      <c r="AC32" s="694" t="s">
        <v>2014</v>
      </c>
      <c r="AD32" s="694" t="s">
        <v>2015</v>
      </c>
      <c r="AE32" s="694" t="s">
        <v>2016</v>
      </c>
      <c r="AF32" s="694" t="s">
        <v>2017</v>
      </c>
      <c r="AG32" s="694" t="s">
        <v>2018</v>
      </c>
      <c r="AH32" s="694" t="s">
        <v>2019</v>
      </c>
      <c r="AI32" s="696" t="s">
        <v>2020</v>
      </c>
    </row>
    <row r="33" spans="1:35" s="87" customFormat="1" ht="12.75" customHeight="1">
      <c r="A33" s="106"/>
      <c r="B33" s="542" t="s">
        <v>33</v>
      </c>
      <c r="C33" s="657" t="s">
        <v>41</v>
      </c>
      <c r="D33" s="927"/>
      <c r="E33" s="927">
        <v>15.011111111111108</v>
      </c>
      <c r="F33" s="927">
        <v>15.011111111111108</v>
      </c>
      <c r="G33" s="927">
        <v>15.011111111111108</v>
      </c>
      <c r="H33" s="927">
        <v>15.011111111111108</v>
      </c>
      <c r="I33" s="927">
        <v>15.011111111111108</v>
      </c>
      <c r="J33" s="1572">
        <v>15.011111111111108</v>
      </c>
      <c r="K33" s="43"/>
      <c r="L33" s="926"/>
      <c r="M33" s="926"/>
      <c r="N33" s="926"/>
      <c r="O33" s="925"/>
      <c r="P33" s="925"/>
      <c r="Q33" s="925"/>
      <c r="R33" s="925"/>
      <c r="S33" s="925"/>
      <c r="T33" s="925"/>
      <c r="U33" s="925"/>
      <c r="V33" s="925"/>
      <c r="W33" s="925"/>
      <c r="X33" s="924"/>
      <c r="Y33" s="927">
        <v>69.455555555555563</v>
      </c>
      <c r="Z33" s="1111">
        <v>69.455555555555563</v>
      </c>
      <c r="AA33" s="1155"/>
      <c r="AB33" s="925"/>
      <c r="AC33" s="925"/>
      <c r="AD33" s="925"/>
      <c r="AE33" s="925"/>
      <c r="AF33" s="925"/>
      <c r="AG33" s="925"/>
      <c r="AH33" s="925"/>
      <c r="AI33" s="924"/>
    </row>
    <row r="34" spans="1:35" s="87" customFormat="1" ht="12.75" customHeight="1">
      <c r="A34" s="106"/>
      <c r="B34" s="547" t="s">
        <v>232</v>
      </c>
      <c r="C34" s="662" t="s">
        <v>41</v>
      </c>
      <c r="D34" s="923"/>
      <c r="E34" s="923">
        <v>0</v>
      </c>
      <c r="F34" s="923">
        <v>0</v>
      </c>
      <c r="G34" s="923">
        <v>0</v>
      </c>
      <c r="H34" s="923">
        <v>0</v>
      </c>
      <c r="I34" s="923">
        <v>0</v>
      </c>
      <c r="J34" s="1573">
        <v>0</v>
      </c>
      <c r="K34" s="14"/>
      <c r="L34" s="922"/>
      <c r="M34" s="922"/>
      <c r="N34" s="922"/>
      <c r="O34" s="921"/>
      <c r="P34" s="921"/>
      <c r="Q34" s="921"/>
      <c r="R34" s="921"/>
      <c r="S34" s="921"/>
      <c r="T34" s="921"/>
      <c r="U34" s="921"/>
      <c r="V34" s="921"/>
      <c r="W34" s="921"/>
      <c r="X34" s="920"/>
      <c r="Y34" s="923">
        <v>0</v>
      </c>
      <c r="Z34" s="1110">
        <v>0</v>
      </c>
      <c r="AA34" s="1156"/>
      <c r="AB34" s="921"/>
      <c r="AC34" s="921"/>
      <c r="AD34" s="921"/>
      <c r="AE34" s="921"/>
      <c r="AF34" s="921"/>
      <c r="AG34" s="921"/>
      <c r="AH34" s="921"/>
      <c r="AI34" s="920"/>
    </row>
    <row r="35" spans="1:35" s="87" customFormat="1" ht="12.75" customHeight="1">
      <c r="A35" s="106"/>
      <c r="B35" s="919" t="s">
        <v>12</v>
      </c>
      <c r="C35" s="666"/>
      <c r="D35" s="918"/>
      <c r="E35" s="919">
        <v>15.011111111111108</v>
      </c>
      <c r="F35" s="919">
        <v>15.011111111111108</v>
      </c>
      <c r="G35" s="919">
        <v>15.011111111111108</v>
      </c>
      <c r="H35" s="919">
        <v>15.011111111111108</v>
      </c>
      <c r="I35" s="919">
        <v>15.011111111111108</v>
      </c>
      <c r="J35" s="1574">
        <v>15.011111111111108</v>
      </c>
      <c r="K35" s="12"/>
      <c r="L35" s="919"/>
      <c r="M35" s="919"/>
      <c r="N35" s="919"/>
      <c r="O35" s="919"/>
      <c r="P35" s="919"/>
      <c r="Q35" s="919"/>
      <c r="R35" s="919"/>
      <c r="S35" s="919"/>
      <c r="T35" s="919"/>
      <c r="U35" s="919"/>
      <c r="V35" s="919"/>
      <c r="W35" s="919"/>
      <c r="X35" s="777"/>
      <c r="Y35" s="918">
        <v>0</v>
      </c>
      <c r="Z35" s="1142">
        <v>0</v>
      </c>
      <c r="AA35" s="12"/>
      <c r="AB35" s="919"/>
      <c r="AC35" s="919"/>
      <c r="AD35" s="919"/>
      <c r="AE35" s="919"/>
      <c r="AF35" s="919"/>
      <c r="AG35" s="919"/>
      <c r="AH35" s="919"/>
      <c r="AI35" s="777"/>
    </row>
    <row r="36" spans="1:35" s="87" customFormat="1" ht="12.75" customHeight="1">
      <c r="A36" s="106"/>
      <c r="B36" s="233"/>
      <c r="C36" s="372"/>
      <c r="D36" s="1143"/>
      <c r="E36" s="321"/>
      <c r="F36" s="321"/>
      <c r="G36" s="321"/>
      <c r="H36" s="321"/>
      <c r="I36" s="321"/>
      <c r="J36" s="1144"/>
      <c r="K36" s="321"/>
      <c r="L36" s="321"/>
      <c r="M36" s="370"/>
      <c r="X36" s="618"/>
      <c r="Y36" s="1160"/>
      <c r="Z36" s="1161"/>
      <c r="AI36" s="618"/>
    </row>
    <row r="37" spans="1:35" s="87" customFormat="1" ht="12.75" customHeight="1">
      <c r="A37" s="106"/>
      <c r="B37" s="639" t="s">
        <v>43</v>
      </c>
      <c r="C37" s="680" t="s">
        <v>126</v>
      </c>
      <c r="D37" s="681" t="s">
        <v>2021</v>
      </c>
      <c r="E37" s="680" t="s">
        <v>2022</v>
      </c>
      <c r="F37" s="680" t="s">
        <v>2023</v>
      </c>
      <c r="G37" s="680" t="s">
        <v>2024</v>
      </c>
      <c r="H37" s="680" t="s">
        <v>2025</v>
      </c>
      <c r="I37" s="680" t="s">
        <v>1993</v>
      </c>
      <c r="J37" s="1575" t="s">
        <v>1994</v>
      </c>
      <c r="K37" s="17" t="s">
        <v>1995</v>
      </c>
      <c r="L37" s="680" t="s">
        <v>1996</v>
      </c>
      <c r="M37" s="680" t="s">
        <v>1997</v>
      </c>
      <c r="N37" s="680" t="s">
        <v>1998</v>
      </c>
      <c r="O37" s="680" t="s">
        <v>1999</v>
      </c>
      <c r="P37" s="680" t="s">
        <v>2001</v>
      </c>
      <c r="Q37" s="680" t="s">
        <v>2002</v>
      </c>
      <c r="R37" s="680" t="s">
        <v>2003</v>
      </c>
      <c r="S37" s="680" t="s">
        <v>2004</v>
      </c>
      <c r="T37" s="680" t="s">
        <v>2005</v>
      </c>
      <c r="U37" s="680" t="s">
        <v>2006</v>
      </c>
      <c r="V37" s="680" t="s">
        <v>2007</v>
      </c>
      <c r="W37" s="680" t="s">
        <v>2008</v>
      </c>
      <c r="X37" s="917" t="s">
        <v>2013</v>
      </c>
      <c r="Y37" s="681" t="s">
        <v>2009</v>
      </c>
      <c r="Z37" s="1145" t="s">
        <v>2010</v>
      </c>
      <c r="AA37" s="17" t="s">
        <v>2011</v>
      </c>
      <c r="AB37" s="680" t="s">
        <v>2012</v>
      </c>
      <c r="AC37" s="680" t="s">
        <v>2014</v>
      </c>
      <c r="AD37" s="680" t="s">
        <v>2015</v>
      </c>
      <c r="AE37" s="680" t="s">
        <v>2016</v>
      </c>
      <c r="AF37" s="680" t="s">
        <v>2017</v>
      </c>
      <c r="AG37" s="680" t="s">
        <v>2018</v>
      </c>
      <c r="AH37" s="680" t="s">
        <v>2019</v>
      </c>
      <c r="AI37" s="917" t="s">
        <v>2020</v>
      </c>
    </row>
    <row r="38" spans="1:35" s="87" customFormat="1" ht="12.75" customHeight="1">
      <c r="A38" s="106"/>
      <c r="B38" s="916" t="s">
        <v>451</v>
      </c>
      <c r="C38" s="915">
        <v>7108</v>
      </c>
      <c r="D38" s="914">
        <v>0</v>
      </c>
      <c r="E38" s="913">
        <v>1500</v>
      </c>
      <c r="F38" s="913">
        <v>1000</v>
      </c>
      <c r="G38" s="913">
        <v>1042</v>
      </c>
      <c r="H38" s="913">
        <v>1800</v>
      </c>
      <c r="I38" s="913">
        <v>1000</v>
      </c>
      <c r="J38" s="1576">
        <v>500</v>
      </c>
      <c r="K38" s="42"/>
      <c r="L38" s="913"/>
      <c r="M38" s="913"/>
      <c r="N38" s="912"/>
      <c r="O38" s="912"/>
      <c r="P38" s="912"/>
      <c r="Q38" s="912"/>
      <c r="R38" s="912"/>
      <c r="S38" s="912"/>
      <c r="T38" s="912"/>
      <c r="U38" s="912"/>
      <c r="V38" s="912"/>
      <c r="W38" s="912"/>
      <c r="X38" s="911">
        <v>6342</v>
      </c>
      <c r="Y38" s="914">
        <v>566</v>
      </c>
      <c r="Z38" s="1146">
        <v>200</v>
      </c>
      <c r="AA38" s="9"/>
      <c r="AB38" s="912"/>
      <c r="AC38" s="912"/>
      <c r="AD38" s="912"/>
      <c r="AE38" s="912"/>
      <c r="AF38" s="912"/>
      <c r="AG38" s="912"/>
      <c r="AH38" s="912"/>
      <c r="AI38" s="911">
        <v>766</v>
      </c>
    </row>
    <row r="39" spans="1:35" s="87" customFormat="1" ht="12.75" customHeight="1">
      <c r="A39" s="106"/>
      <c r="B39" s="547" t="s">
        <v>453</v>
      </c>
      <c r="C39" s="660">
        <v>0</v>
      </c>
      <c r="D39" s="91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1577">
        <v>0</v>
      </c>
      <c r="K39" s="33"/>
      <c r="L39" s="909"/>
      <c r="M39" s="909"/>
      <c r="N39" s="909"/>
      <c r="O39" s="909"/>
      <c r="P39" s="909"/>
      <c r="Q39" s="909"/>
      <c r="R39" s="909"/>
      <c r="S39" s="909"/>
      <c r="T39" s="909"/>
      <c r="U39" s="909"/>
      <c r="V39" s="909"/>
      <c r="W39" s="909"/>
      <c r="X39" s="908">
        <v>0</v>
      </c>
      <c r="Y39" s="910">
        <v>0</v>
      </c>
      <c r="Z39" s="910">
        <v>0</v>
      </c>
      <c r="AA39" s="33"/>
      <c r="AB39" s="909"/>
      <c r="AC39" s="909"/>
      <c r="AD39" s="909"/>
      <c r="AE39" s="909"/>
      <c r="AF39" s="909"/>
      <c r="AG39" s="909"/>
      <c r="AH39" s="909"/>
      <c r="AI39" s="908">
        <v>0</v>
      </c>
    </row>
    <row r="40" spans="1:35" s="87" customFormat="1" ht="12.75" customHeight="1">
      <c r="A40" s="106"/>
      <c r="B40" s="542" t="s">
        <v>452</v>
      </c>
      <c r="C40" s="655">
        <v>0</v>
      </c>
      <c r="D40" s="907">
        <v>0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1578">
        <v>0</v>
      </c>
      <c r="K40" s="1125"/>
      <c r="L40" s="655"/>
      <c r="M40" s="655"/>
      <c r="N40" s="912"/>
      <c r="O40" s="912"/>
      <c r="P40" s="912"/>
      <c r="Q40" s="912"/>
      <c r="R40" s="912"/>
      <c r="S40" s="912"/>
      <c r="T40" s="912"/>
      <c r="U40" s="912"/>
      <c r="V40" s="912"/>
      <c r="W40" s="912"/>
      <c r="X40" s="911">
        <v>0</v>
      </c>
      <c r="Y40" s="1162">
        <v>0</v>
      </c>
      <c r="Z40" s="1163">
        <v>0</v>
      </c>
      <c r="AA40" s="9"/>
      <c r="AB40" s="912"/>
      <c r="AC40" s="912"/>
      <c r="AD40" s="912"/>
      <c r="AE40" s="912"/>
      <c r="AF40" s="912"/>
      <c r="AG40" s="912"/>
      <c r="AH40" s="912"/>
      <c r="AI40" s="911">
        <v>0</v>
      </c>
    </row>
    <row r="41" spans="1:35" s="87" customFormat="1" ht="12.75" customHeight="1">
      <c r="A41" s="106"/>
      <c r="B41" s="906" t="s">
        <v>450</v>
      </c>
      <c r="C41" s="905">
        <v>7608</v>
      </c>
      <c r="D41" s="904">
        <v>0</v>
      </c>
      <c r="E41" s="905">
        <v>1500</v>
      </c>
      <c r="F41" s="905">
        <v>1000</v>
      </c>
      <c r="G41" s="905">
        <v>1042</v>
      </c>
      <c r="H41" s="905">
        <v>1800</v>
      </c>
      <c r="I41" s="905">
        <v>1000</v>
      </c>
      <c r="J41" s="1579">
        <v>500</v>
      </c>
      <c r="K41" s="13"/>
      <c r="L41" s="905"/>
      <c r="M41" s="905"/>
      <c r="N41" s="905"/>
      <c r="O41" s="905"/>
      <c r="P41" s="905"/>
      <c r="Q41" s="905"/>
      <c r="R41" s="905"/>
      <c r="S41" s="905"/>
      <c r="T41" s="905"/>
      <c r="U41" s="905"/>
      <c r="V41" s="905"/>
      <c r="W41" s="905"/>
      <c r="X41" s="903">
        <v>6842</v>
      </c>
      <c r="Y41" s="904">
        <v>566</v>
      </c>
      <c r="Z41" s="1147">
        <v>200</v>
      </c>
      <c r="AA41" s="13"/>
      <c r="AB41" s="905"/>
      <c r="AC41" s="905"/>
      <c r="AD41" s="905"/>
      <c r="AE41" s="905"/>
      <c r="AF41" s="905"/>
      <c r="AG41" s="905"/>
      <c r="AH41" s="905"/>
      <c r="AI41" s="903">
        <v>766</v>
      </c>
    </row>
    <row r="42" spans="1:35" s="87" customFormat="1" ht="12.75" customHeight="1">
      <c r="A42" s="106"/>
      <c r="B42" s="542" t="s">
        <v>455</v>
      </c>
      <c r="C42" s="699"/>
      <c r="D42" s="700">
        <v>100000</v>
      </c>
      <c r="E42" s="699">
        <v>100000</v>
      </c>
      <c r="F42" s="699">
        <v>100000</v>
      </c>
      <c r="G42" s="699">
        <v>100000</v>
      </c>
      <c r="H42" s="699">
        <v>100000</v>
      </c>
      <c r="I42" s="699">
        <v>100000</v>
      </c>
      <c r="J42" s="1580">
        <v>100000</v>
      </c>
      <c r="K42" s="1126"/>
      <c r="L42" s="902"/>
      <c r="M42" s="902"/>
      <c r="N42" s="912"/>
      <c r="O42" s="912"/>
      <c r="P42" s="912"/>
      <c r="Q42" s="912"/>
      <c r="R42" s="912"/>
      <c r="S42" s="912"/>
      <c r="T42" s="912"/>
      <c r="U42" s="912"/>
      <c r="V42" s="912"/>
      <c r="W42" s="912"/>
      <c r="X42" s="900">
        <v>100000</v>
      </c>
      <c r="Y42" s="700">
        <v>100000</v>
      </c>
      <c r="Z42" s="1148">
        <v>100000</v>
      </c>
      <c r="AA42" s="9"/>
      <c r="AB42" s="912"/>
      <c r="AC42" s="912"/>
      <c r="AD42" s="912"/>
      <c r="AE42" s="912"/>
      <c r="AF42" s="912"/>
      <c r="AG42" s="912"/>
      <c r="AH42" s="912"/>
      <c r="AI42" s="900">
        <v>100000</v>
      </c>
    </row>
    <row r="43" spans="1:35" s="87" customFormat="1" ht="12.75" customHeight="1">
      <c r="A43" s="106"/>
      <c r="B43" s="899" t="s">
        <v>454</v>
      </c>
      <c r="C43" s="898"/>
      <c r="D43" s="897">
        <v>100000</v>
      </c>
      <c r="E43" s="898">
        <v>100000</v>
      </c>
      <c r="F43" s="898">
        <v>100000</v>
      </c>
      <c r="G43" s="898">
        <v>100000</v>
      </c>
      <c r="H43" s="898">
        <v>100000</v>
      </c>
      <c r="I43" s="898">
        <v>100000</v>
      </c>
      <c r="J43" s="1581">
        <v>100000</v>
      </c>
      <c r="K43" s="1127"/>
      <c r="L43" s="896"/>
      <c r="M43" s="896"/>
      <c r="N43" s="895"/>
      <c r="O43" s="895"/>
      <c r="P43" s="895"/>
      <c r="Q43" s="895"/>
      <c r="R43" s="895"/>
      <c r="S43" s="895"/>
      <c r="T43" s="895"/>
      <c r="U43" s="895"/>
      <c r="V43" s="895"/>
      <c r="W43" s="895"/>
      <c r="X43" s="766">
        <v>100000</v>
      </c>
      <c r="Y43" s="897">
        <v>100000</v>
      </c>
      <c r="Z43" s="1132">
        <v>100000</v>
      </c>
      <c r="AA43" s="1157"/>
      <c r="AB43" s="895"/>
      <c r="AC43" s="895"/>
      <c r="AD43" s="895"/>
      <c r="AE43" s="895"/>
      <c r="AF43" s="895"/>
      <c r="AG43" s="895"/>
      <c r="AH43" s="895"/>
      <c r="AI43" s="766">
        <v>100000</v>
      </c>
    </row>
    <row r="44" spans="1:35" s="87" customFormat="1" ht="12.75" customHeight="1">
      <c r="A44" s="106"/>
      <c r="B44" s="291" t="s">
        <v>233</v>
      </c>
      <c r="C44" s="466"/>
      <c r="D44" s="620">
        <v>1</v>
      </c>
      <c r="E44" s="469">
        <v>1</v>
      </c>
      <c r="F44" s="469">
        <v>1</v>
      </c>
      <c r="G44" s="469">
        <v>1</v>
      </c>
      <c r="H44" s="621">
        <v>1</v>
      </c>
      <c r="I44" s="469">
        <v>1</v>
      </c>
      <c r="J44" s="1582">
        <v>1</v>
      </c>
      <c r="K44" s="621"/>
      <c r="L44" s="398"/>
      <c r="M44" s="398"/>
      <c r="N44" s="398"/>
      <c r="O44" s="398"/>
      <c r="P44" s="398"/>
      <c r="Q44" s="398"/>
      <c r="R44" s="398"/>
      <c r="S44" s="398"/>
      <c r="T44" s="398"/>
      <c r="U44" s="398"/>
      <c r="V44" s="398"/>
      <c r="W44" s="468"/>
      <c r="X44" s="470">
        <v>1</v>
      </c>
      <c r="Y44" s="620">
        <v>1</v>
      </c>
      <c r="Z44" s="1149">
        <v>1</v>
      </c>
      <c r="AA44" s="469"/>
      <c r="AB44" s="468"/>
      <c r="AC44" s="468"/>
      <c r="AD44" s="468"/>
      <c r="AE44" s="468"/>
      <c r="AF44" s="468"/>
      <c r="AG44" s="468"/>
      <c r="AH44" s="468"/>
      <c r="AI44" s="470">
        <v>1</v>
      </c>
    </row>
    <row r="45" spans="1:35" s="87" customFormat="1" ht="12.75" customHeight="1">
      <c r="A45" s="106"/>
      <c r="B45" s="240"/>
      <c r="C45" s="122"/>
      <c r="D45" s="1150"/>
      <c r="E45" s="1561"/>
      <c r="F45" s="106"/>
      <c r="G45" s="1687"/>
      <c r="H45" s="1687"/>
      <c r="I45" s="106"/>
      <c r="J45" s="1161"/>
      <c r="X45" s="618"/>
      <c r="Y45" s="1160"/>
      <c r="Z45" s="1161"/>
      <c r="AI45" s="618"/>
    </row>
    <row r="46" spans="1:35" s="87" customFormat="1" ht="12.75" customHeight="1">
      <c r="A46" s="106"/>
      <c r="B46" s="693" t="s">
        <v>9</v>
      </c>
      <c r="C46" s="680" t="s">
        <v>4</v>
      </c>
      <c r="D46" s="681" t="s">
        <v>2021</v>
      </c>
      <c r="E46" s="694" t="s">
        <v>2022</v>
      </c>
      <c r="F46" s="694" t="s">
        <v>2023</v>
      </c>
      <c r="G46" s="933" t="s">
        <v>2024</v>
      </c>
      <c r="H46" s="933" t="s">
        <v>2025</v>
      </c>
      <c r="I46" s="694" t="s">
        <v>1993</v>
      </c>
      <c r="J46" s="1569" t="s">
        <v>1994</v>
      </c>
      <c r="K46" s="5" t="s">
        <v>1995</v>
      </c>
      <c r="L46" s="694" t="s">
        <v>1996</v>
      </c>
      <c r="M46" s="694" t="s">
        <v>1997</v>
      </c>
      <c r="N46" s="694" t="s">
        <v>1998</v>
      </c>
      <c r="O46" s="694" t="s">
        <v>1999</v>
      </c>
      <c r="P46" s="694" t="s">
        <v>2001</v>
      </c>
      <c r="Q46" s="694" t="s">
        <v>2002</v>
      </c>
      <c r="R46" s="694" t="s">
        <v>2003</v>
      </c>
      <c r="S46" s="694" t="s">
        <v>2004</v>
      </c>
      <c r="T46" s="694" t="s">
        <v>2005</v>
      </c>
      <c r="U46" s="694" t="s">
        <v>2006</v>
      </c>
      <c r="V46" s="694" t="s">
        <v>2007</v>
      </c>
      <c r="W46" s="694" t="s">
        <v>2008</v>
      </c>
      <c r="X46" s="696" t="s">
        <v>2013</v>
      </c>
      <c r="Y46" s="695" t="s">
        <v>2009</v>
      </c>
      <c r="Z46" s="1138" t="s">
        <v>2010</v>
      </c>
      <c r="AA46" s="5" t="s">
        <v>2011</v>
      </c>
      <c r="AB46" s="694" t="s">
        <v>2012</v>
      </c>
      <c r="AC46" s="694" t="s">
        <v>2014</v>
      </c>
      <c r="AD46" s="694" t="s">
        <v>2015</v>
      </c>
      <c r="AE46" s="694" t="s">
        <v>2016</v>
      </c>
      <c r="AF46" s="694" t="s">
        <v>2017</v>
      </c>
      <c r="AG46" s="694" t="s">
        <v>2018</v>
      </c>
      <c r="AH46" s="694" t="s">
        <v>2019</v>
      </c>
      <c r="AI46" s="696" t="s">
        <v>2020</v>
      </c>
    </row>
    <row r="47" spans="1:35" s="624" customFormat="1" ht="12.75" customHeight="1">
      <c r="A47" s="623"/>
      <c r="B47" s="947" t="s">
        <v>560</v>
      </c>
      <c r="C47" s="932"/>
      <c r="D47" s="949">
        <v>0</v>
      </c>
      <c r="E47" s="950">
        <v>58120359.516953953</v>
      </c>
      <c r="F47" s="950">
        <v>38746906.344635971</v>
      </c>
      <c r="G47" s="950">
        <v>40374276.411110684</v>
      </c>
      <c r="H47" s="950">
        <v>69744431.420344755</v>
      </c>
      <c r="I47" s="950">
        <v>38746906.344635971</v>
      </c>
      <c r="J47" s="1583">
        <v>19373453.172317985</v>
      </c>
      <c r="K47" s="1128"/>
      <c r="L47" s="931"/>
      <c r="M47" s="931"/>
      <c r="N47" s="930"/>
      <c r="O47" s="930"/>
      <c r="P47" s="930"/>
      <c r="Q47" s="930"/>
      <c r="R47" s="930"/>
      <c r="S47" s="930"/>
      <c r="T47" s="930"/>
      <c r="U47" s="930"/>
      <c r="V47" s="930"/>
      <c r="W47" s="930"/>
      <c r="X47" s="716">
        <v>265106333.20999932</v>
      </c>
      <c r="Y47" s="714">
        <v>139287969.44759741</v>
      </c>
      <c r="Z47" s="1136">
        <v>49218363.762401916</v>
      </c>
      <c r="AA47" s="1158"/>
      <c r="AB47" s="930"/>
      <c r="AC47" s="930"/>
      <c r="AD47" s="930"/>
      <c r="AE47" s="930"/>
      <c r="AF47" s="930"/>
      <c r="AG47" s="930"/>
      <c r="AH47" s="930"/>
      <c r="AI47" s="716">
        <v>188506333.20999932</v>
      </c>
    </row>
    <row r="48" spans="1:35" s="624" customFormat="1" ht="12.75" customHeight="1">
      <c r="A48" s="623"/>
      <c r="B48" s="948" t="s">
        <v>561</v>
      </c>
      <c r="C48" s="929"/>
      <c r="D48" s="1164"/>
      <c r="E48" s="1332">
        <v>0.27926320928837017</v>
      </c>
      <c r="F48" s="1332">
        <v>0.27926320928837017</v>
      </c>
      <c r="G48" s="1332">
        <v>0.27926320928837017</v>
      </c>
      <c r="H48" s="1332">
        <v>0.27926320928837017</v>
      </c>
      <c r="I48" s="1332">
        <v>0.27926320928837017</v>
      </c>
      <c r="J48" s="1584">
        <v>0.27926320928837017</v>
      </c>
      <c r="K48" s="1129"/>
      <c r="L48" s="928"/>
      <c r="M48" s="928"/>
      <c r="N48" s="928"/>
      <c r="O48" s="928"/>
      <c r="P48" s="928"/>
      <c r="Q48" s="928"/>
      <c r="R48" s="928"/>
      <c r="S48" s="928"/>
      <c r="T48" s="928"/>
      <c r="U48" s="928"/>
      <c r="V48" s="928"/>
      <c r="W48" s="928"/>
      <c r="X48" s="953">
        <v>0.27926320928837017</v>
      </c>
      <c r="Y48" s="951">
        <v>0.19286653801756343</v>
      </c>
      <c r="Z48" s="1151">
        <v>0.19286653801756343</v>
      </c>
      <c r="AA48" s="1129"/>
      <c r="AB48" s="928"/>
      <c r="AC48" s="928"/>
      <c r="AD48" s="928"/>
      <c r="AE48" s="928"/>
      <c r="AF48" s="928"/>
      <c r="AG48" s="928"/>
      <c r="AH48" s="928"/>
      <c r="AI48" s="953">
        <v>0.19286653801756343</v>
      </c>
    </row>
    <row r="49" spans="1:35" s="87" customFormat="1" ht="12.75" customHeight="1">
      <c r="A49" s="106"/>
      <c r="B49" s="936" t="s">
        <v>228</v>
      </c>
      <c r="C49" s="937"/>
      <c r="D49" s="938"/>
      <c r="E49" s="939" t="s">
        <v>2388</v>
      </c>
      <c r="F49" s="939" t="s">
        <v>2388</v>
      </c>
      <c r="G49" s="939" t="s">
        <v>2388</v>
      </c>
      <c r="H49" s="939" t="s">
        <v>2388</v>
      </c>
      <c r="I49" s="939" t="s">
        <v>2388</v>
      </c>
      <c r="J49" s="1585" t="s">
        <v>2388</v>
      </c>
      <c r="K49" s="65" t="s">
        <v>2388</v>
      </c>
      <c r="L49" s="939" t="s">
        <v>2388</v>
      </c>
      <c r="M49" s="939" t="s">
        <v>2388</v>
      </c>
      <c r="N49" s="939" t="s">
        <v>2388</v>
      </c>
      <c r="O49" s="939" t="s">
        <v>2388</v>
      </c>
      <c r="P49" s="939" t="s">
        <v>2388</v>
      </c>
      <c r="Q49" s="939" t="s">
        <v>2388</v>
      </c>
      <c r="R49" s="939" t="s">
        <v>2388</v>
      </c>
      <c r="S49" s="939" t="s">
        <v>2388</v>
      </c>
      <c r="T49" s="939" t="s">
        <v>2388</v>
      </c>
      <c r="U49" s="939" t="s">
        <v>2388</v>
      </c>
      <c r="V49" s="939" t="s">
        <v>2388</v>
      </c>
      <c r="W49" s="939" t="s">
        <v>2388</v>
      </c>
      <c r="X49" s="1123" t="s">
        <v>2388</v>
      </c>
      <c r="Y49" s="938" t="s">
        <v>2389</v>
      </c>
      <c r="Z49" s="1152" t="s">
        <v>2389</v>
      </c>
      <c r="AA49" s="65" t="s">
        <v>2389</v>
      </c>
      <c r="AB49" s="939" t="s">
        <v>2389</v>
      </c>
      <c r="AC49" s="939" t="s">
        <v>2389</v>
      </c>
      <c r="AD49" s="939" t="s">
        <v>2389</v>
      </c>
      <c r="AE49" s="939" t="s">
        <v>2389</v>
      </c>
      <c r="AF49" s="939" t="s">
        <v>2389</v>
      </c>
      <c r="AG49" s="939" t="s">
        <v>2389</v>
      </c>
      <c r="AH49" s="939" t="s">
        <v>2389</v>
      </c>
      <c r="AI49" s="1123" t="s">
        <v>2389</v>
      </c>
    </row>
    <row r="50" spans="1:35" s="624" customFormat="1" ht="12.75" customHeight="1">
      <c r="A50" s="623"/>
      <c r="B50" s="948" t="s">
        <v>562</v>
      </c>
      <c r="C50" s="929"/>
      <c r="D50" s="690"/>
      <c r="E50" s="691">
        <v>64282874.171294786</v>
      </c>
      <c r="F50" s="691">
        <v>42855249.44752986</v>
      </c>
      <c r="G50" s="691">
        <v>44655169.924326114</v>
      </c>
      <c r="H50" s="691">
        <v>77139449.005553752</v>
      </c>
      <c r="I50" s="691">
        <v>42855249.44752986</v>
      </c>
      <c r="J50" s="691">
        <v>21427624.72376493</v>
      </c>
      <c r="K50" s="1129"/>
      <c r="L50" s="928"/>
      <c r="M50" s="928"/>
      <c r="N50" s="928"/>
      <c r="O50" s="928"/>
      <c r="P50" s="928"/>
      <c r="Q50" s="928"/>
      <c r="R50" s="928"/>
      <c r="S50" s="928"/>
      <c r="T50" s="928"/>
      <c r="U50" s="928"/>
      <c r="V50" s="928"/>
      <c r="W50" s="928"/>
      <c r="X50" s="692">
        <v>293215616.71999931</v>
      </c>
      <c r="Y50" s="690">
        <v>160058014.4432371</v>
      </c>
      <c r="Z50" s="1140">
        <v>56557602.276762232</v>
      </c>
      <c r="AA50" s="1129"/>
      <c r="AB50" s="928"/>
      <c r="AC50" s="928"/>
      <c r="AD50" s="928"/>
      <c r="AE50" s="928"/>
      <c r="AF50" s="928"/>
      <c r="AG50" s="928"/>
      <c r="AH50" s="928"/>
      <c r="AI50" s="692">
        <v>216615616.71999931</v>
      </c>
    </row>
    <row r="51" spans="1:35" s="87" customFormat="1" ht="12.75" customHeight="1" thickBot="1">
      <c r="A51" s="106"/>
      <c r="B51" s="936" t="s">
        <v>563</v>
      </c>
      <c r="C51" s="937"/>
      <c r="D51" s="1153"/>
      <c r="E51" s="1556">
        <v>0.29999072216992917</v>
      </c>
      <c r="F51" s="1556">
        <v>0.29999072216992917</v>
      </c>
      <c r="G51" s="1556">
        <v>0.29999072216992917</v>
      </c>
      <c r="H51" s="1556">
        <v>0.29999072216992917</v>
      </c>
      <c r="I51" s="1556">
        <v>0.29999072216992917</v>
      </c>
      <c r="J51" s="1614">
        <v>0.29999072216992917</v>
      </c>
      <c r="K51" s="65"/>
      <c r="L51" s="939"/>
      <c r="M51" s="939"/>
      <c r="N51" s="939"/>
      <c r="O51" s="939"/>
      <c r="P51" s="939"/>
      <c r="Q51" s="939"/>
      <c r="R51" s="939"/>
      <c r="S51" s="939"/>
      <c r="T51" s="939"/>
      <c r="U51" s="939"/>
      <c r="V51" s="939"/>
      <c r="W51" s="939"/>
      <c r="X51" s="1558">
        <v>0.29999072216992917</v>
      </c>
      <c r="Y51" s="1559">
        <v>0.22162078548214284</v>
      </c>
      <c r="Z51" s="1557">
        <v>0.22162078548214284</v>
      </c>
      <c r="AA51" s="65"/>
      <c r="AB51" s="939"/>
      <c r="AC51" s="939"/>
      <c r="AD51" s="939"/>
      <c r="AE51" s="939"/>
      <c r="AF51" s="939"/>
      <c r="AG51" s="939"/>
      <c r="AH51" s="939"/>
      <c r="AI51" s="1558">
        <v>0.22162078548214284</v>
      </c>
    </row>
    <row r="52" spans="1:35" s="87" customFormat="1" ht="12.75" customHeight="1">
      <c r="A52" s="106"/>
      <c r="B52" s="99"/>
      <c r="C52" s="82"/>
      <c r="D52" s="82"/>
      <c r="E52" s="100"/>
      <c r="F52" s="83"/>
      <c r="G52" s="100"/>
      <c r="H52" s="100"/>
      <c r="I52" s="106"/>
    </row>
    <row r="53" spans="1:35" s="87" customFormat="1" ht="12.75" customHeight="1">
      <c r="A53" s="106"/>
      <c r="B53" s="940" t="s">
        <v>240</v>
      </c>
      <c r="C53" s="941" t="s">
        <v>41</v>
      </c>
      <c r="D53" s="297"/>
      <c r="E53" s="369"/>
      <c r="F53" s="83"/>
      <c r="G53" s="100"/>
      <c r="H53" s="100"/>
      <c r="I53" s="106"/>
      <c r="X53" s="952"/>
    </row>
    <row r="54" spans="1:35" s="87" customFormat="1" ht="12.75" customHeight="1">
      <c r="A54" s="106"/>
      <c r="B54" s="916" t="s">
        <v>230</v>
      </c>
      <c r="C54" s="942">
        <v>130002653.45986423</v>
      </c>
      <c r="D54" s="368"/>
      <c r="E54" s="90"/>
      <c r="F54" s="237"/>
      <c r="G54" s="237"/>
      <c r="H54" s="237"/>
      <c r="I54" s="106"/>
      <c r="X54" s="952"/>
    </row>
    <row r="55" spans="1:35" s="87" customFormat="1" ht="12.75" customHeight="1">
      <c r="A55" s="106"/>
      <c r="B55" s="547" t="s">
        <v>456</v>
      </c>
      <c r="C55" s="943">
        <v>0</v>
      </c>
      <c r="D55" s="368"/>
      <c r="E55" s="90"/>
      <c r="F55" s="237"/>
      <c r="G55" s="237"/>
      <c r="H55" s="237"/>
      <c r="I55" s="106"/>
      <c r="X55" s="1513"/>
    </row>
    <row r="56" spans="1:35" s="87" customFormat="1" ht="12.75" customHeight="1">
      <c r="A56" s="106"/>
      <c r="B56" s="542" t="s">
        <v>458</v>
      </c>
      <c r="C56" s="944">
        <v>0</v>
      </c>
      <c r="D56" s="368"/>
      <c r="E56" s="90"/>
      <c r="F56" s="237"/>
      <c r="G56" s="237"/>
      <c r="H56" s="237"/>
      <c r="I56" s="106"/>
      <c r="X56" s="952"/>
    </row>
    <row r="57" spans="1:35" s="87" customFormat="1" ht="12.75" customHeight="1">
      <c r="A57" s="106"/>
      <c r="B57" s="547" t="s">
        <v>457</v>
      </c>
      <c r="C57" s="943">
        <v>1067091.1316161745</v>
      </c>
      <c r="D57" s="368"/>
      <c r="E57" s="399"/>
      <c r="F57" s="1684"/>
      <c r="G57" s="1684"/>
      <c r="H57" s="1684"/>
      <c r="I57" s="106"/>
    </row>
    <row r="58" spans="1:35" s="87" customFormat="1" ht="12.75" customHeight="1">
      <c r="A58" s="106"/>
      <c r="B58" s="542" t="s">
        <v>459</v>
      </c>
      <c r="C58" s="944">
        <v>0</v>
      </c>
      <c r="D58" s="368"/>
      <c r="E58" s="90"/>
      <c r="F58" s="397"/>
      <c r="G58" s="397"/>
      <c r="H58" s="397"/>
      <c r="I58" s="106"/>
    </row>
    <row r="59" spans="1:35" s="87" customFormat="1" ht="12.75" customHeight="1">
      <c r="A59" s="106"/>
      <c r="B59" s="906" t="s">
        <v>229</v>
      </c>
      <c r="C59" s="945">
        <v>128935562.32824805</v>
      </c>
      <c r="D59" s="368"/>
      <c r="E59" s="405"/>
      <c r="F59" s="1683"/>
      <c r="G59" s="1684"/>
      <c r="H59" s="1684"/>
      <c r="I59" s="106"/>
    </row>
    <row r="60" spans="1:35" s="87" customFormat="1" ht="12.75" customHeight="1">
      <c r="A60" s="106"/>
      <c r="B60" s="542" t="s">
        <v>231</v>
      </c>
      <c r="C60" s="944">
        <v>2.126108156517148E-4</v>
      </c>
      <c r="D60" s="368"/>
      <c r="E60" s="90"/>
      <c r="F60" s="1684"/>
      <c r="G60" s="1684"/>
      <c r="H60" s="1684"/>
      <c r="I60" s="106"/>
    </row>
    <row r="61" spans="1:35" s="87" customFormat="1" ht="12.75" customHeight="1">
      <c r="A61" s="106"/>
      <c r="B61" s="906" t="s">
        <v>2184</v>
      </c>
      <c r="C61" s="1165" t="s">
        <v>517</v>
      </c>
      <c r="D61" s="1165" t="s">
        <v>518</v>
      </c>
      <c r="E61" s="1120"/>
      <c r="F61" s="1683"/>
      <c r="G61" s="1684"/>
      <c r="H61" s="1684"/>
      <c r="I61" s="106"/>
    </row>
    <row r="62" spans="1:35" ht="12.75">
      <c r="B62" s="547" t="s">
        <v>560</v>
      </c>
      <c r="C62" s="946">
        <v>265106333.20999932</v>
      </c>
      <c r="D62" s="946">
        <v>188506333.20999932</v>
      </c>
      <c r="E62" s="417"/>
    </row>
    <row r="63" spans="1:35" ht="12.75">
      <c r="B63" s="542" t="s">
        <v>561</v>
      </c>
      <c r="C63" s="954">
        <v>0.27926320928837017</v>
      </c>
      <c r="D63" s="954">
        <v>0.19286653801756343</v>
      </c>
    </row>
    <row r="64" spans="1:35" ht="12.75">
      <c r="B64" s="948" t="s">
        <v>562</v>
      </c>
      <c r="C64" s="955">
        <v>293215616.71999931</v>
      </c>
      <c r="D64" s="955">
        <v>216615616.71999931</v>
      </c>
    </row>
    <row r="65" spans="2:4" ht="12.75">
      <c r="B65" s="936" t="s">
        <v>563</v>
      </c>
      <c r="C65" s="1554">
        <v>0.29999072216992917</v>
      </c>
      <c r="D65" s="1555">
        <v>0.22162078548214284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0316A1181F694EAC4190004E5AF7C1" ma:contentTypeVersion="14" ma:contentTypeDescription="Create a new document." ma:contentTypeScope="" ma:versionID="cc122be90552b09fdb504e84c3c81da2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3c2057e4b2b99b0599ef05eec5c981a8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7B95D33D-28A6-411E-98F0-28B56AE53320}"/>
</file>

<file path=customXml/itemProps2.xml><?xml version="1.0" encoding="utf-8"?>
<ds:datastoreItem xmlns:ds="http://schemas.openxmlformats.org/officeDocument/2006/customXml" ds:itemID="{E60BACCF-28CB-445B-8A68-B019D67C49CF}"/>
</file>

<file path=customXml/itemProps3.xml><?xml version="1.0" encoding="utf-8"?>
<ds:datastoreItem xmlns:ds="http://schemas.openxmlformats.org/officeDocument/2006/customXml" ds:itemID="{29C5EF34-C4D4-4D75-9050-F4431763A11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5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WF-KeyFigures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1-10-22T08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640316A1181F694EAC4190004E5AF7C1</vt:lpwstr>
  </property>
</Properties>
</file>